NvAXYN2QzQtvJg34icfWuD4qyVoTeDLzf3jSvoCXCx98V3XdzXLRoFMTnh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==</cx:binary>
              </cx:geoCache>
            </cx:geography>
          </cx:layoutPr>
        </cx:series>
      </cx:plotAreaRegion>
    </cx:plotArea>
    <cx:legend pos="t" align="ctr"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xml"/><Relationship Id="rId1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4.xml"/><Relationship Id="rId2" Type="http://schemas.openxmlformats.org/officeDocument/2006/relationships/image" Target="../media/image2.svg"/><Relationship Id="rId16" Type="http://schemas.openxmlformats.org/officeDocument/2006/relationships/chart" Target="../charts/chart3.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2.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7625</xdr:colOff>
      <xdr:row>0</xdr:row>
      <xdr:rowOff>19050</xdr:rowOff>
    </xdr:from>
    <xdr:to>
      <xdr:col>23</xdr:col>
      <xdr:colOff>523875</xdr:colOff>
      <xdr:row>0</xdr:row>
      <xdr:rowOff>1066800</xdr:rowOff>
    </xdr:to>
    <xdr:sp macro="" textlink="">
      <xdr:nvSpPr>
        <xdr:cNvPr id="2" name="TextBox 1">
          <a:extLst>
            <a:ext uri="{FF2B5EF4-FFF2-40B4-BE49-F238E27FC236}">
              <a16:creationId xmlns:a16="http://schemas.microsoft.com/office/drawing/2014/main" id="{2C2F761A-C517-4E30-8E04-3575704A1120}"/>
            </a:ext>
          </a:extLst>
        </xdr:cNvPr>
        <xdr:cNvSpPr txBox="1"/>
      </xdr:nvSpPr>
      <xdr:spPr>
        <a:xfrm>
          <a:off x="47625" y="19050"/>
          <a:ext cx="14442281" cy="1047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a:solidFill>
                <a:srgbClr val="00B0F0"/>
              </a:solidFill>
            </a:rPr>
            <a:t>59 Years of Human in</a:t>
          </a:r>
          <a:r>
            <a:rPr lang="en-US" sz="4400" baseline="0">
              <a:solidFill>
                <a:srgbClr val="00B0F0"/>
              </a:solidFill>
            </a:rPr>
            <a:t> Space</a:t>
          </a:r>
          <a:endParaRPr lang="en-US" sz="4400">
            <a:solidFill>
              <a:srgbClr val="00B0F0"/>
            </a:solidFill>
          </a:endParaRPr>
        </a:p>
      </xdr:txBody>
    </xdr:sp>
    <xdr:clientData/>
  </xdr:twoCellAnchor>
  <xdr:twoCellAnchor editAs="oneCell">
    <xdr:from>
      <xdr:col>10</xdr:col>
      <xdr:colOff>381000</xdr:colOff>
      <xdr:row>0</xdr:row>
      <xdr:rowOff>542924</xdr:rowOff>
    </xdr:from>
    <xdr:to>
      <xdr:col>11</xdr:col>
      <xdr:colOff>600075</xdr:colOff>
      <xdr:row>0</xdr:row>
      <xdr:rowOff>1104899</xdr:rowOff>
    </xdr:to>
    <xdr:pic>
      <xdr:nvPicPr>
        <xdr:cNvPr id="4" name="Graphic 3" descr="Astronaut">
          <a:extLst>
            <a:ext uri="{FF2B5EF4-FFF2-40B4-BE49-F238E27FC236}">
              <a16:creationId xmlns:a16="http://schemas.microsoft.com/office/drawing/2014/main" id="{54D1C745-6298-4C80-B266-078D07978D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77000" y="542924"/>
          <a:ext cx="828675" cy="561975"/>
        </a:xfrm>
        <a:prstGeom prst="rect">
          <a:avLst/>
        </a:prstGeom>
      </xdr:spPr>
    </xdr:pic>
    <xdr:clientData/>
  </xdr:twoCellAnchor>
  <xdr:twoCellAnchor editAs="oneCell">
    <xdr:from>
      <xdr:col>14</xdr:col>
      <xdr:colOff>173830</xdr:colOff>
      <xdr:row>0</xdr:row>
      <xdr:rowOff>28575</xdr:rowOff>
    </xdr:from>
    <xdr:to>
      <xdr:col>15</xdr:col>
      <xdr:colOff>164307</xdr:colOff>
      <xdr:row>0</xdr:row>
      <xdr:rowOff>581025</xdr:rowOff>
    </xdr:to>
    <xdr:pic>
      <xdr:nvPicPr>
        <xdr:cNvPr id="6" name="Graphic 5" descr="Daily calendar">
          <a:extLst>
            <a:ext uri="{FF2B5EF4-FFF2-40B4-BE49-F238E27FC236}">
              <a16:creationId xmlns:a16="http://schemas.microsoft.com/office/drawing/2014/main" id="{E08F96D4-EBB1-4583-A78F-DE498AE23F1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674893" y="28575"/>
          <a:ext cx="597695" cy="552450"/>
        </a:xfrm>
        <a:prstGeom prst="rect">
          <a:avLst/>
        </a:prstGeom>
      </xdr:spPr>
    </xdr:pic>
    <xdr:clientData/>
  </xdr:twoCellAnchor>
  <xdr:twoCellAnchor editAs="oneCell">
    <xdr:from>
      <xdr:col>16</xdr:col>
      <xdr:colOff>166687</xdr:colOff>
      <xdr:row>0</xdr:row>
      <xdr:rowOff>571499</xdr:rowOff>
    </xdr:from>
    <xdr:to>
      <xdr:col>17</xdr:col>
      <xdr:colOff>176212</xdr:colOff>
      <xdr:row>0</xdr:row>
      <xdr:rowOff>1000124</xdr:rowOff>
    </xdr:to>
    <xdr:pic>
      <xdr:nvPicPr>
        <xdr:cNvPr id="8" name="Graphic 7" descr="Rocket">
          <a:extLst>
            <a:ext uri="{FF2B5EF4-FFF2-40B4-BE49-F238E27FC236}">
              <a16:creationId xmlns:a16="http://schemas.microsoft.com/office/drawing/2014/main" id="{4A539A92-4CE2-4796-96C2-1F26E430927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882187" y="571499"/>
          <a:ext cx="616744" cy="428625"/>
        </a:xfrm>
        <a:prstGeom prst="rect">
          <a:avLst/>
        </a:prstGeom>
      </xdr:spPr>
    </xdr:pic>
    <xdr:clientData/>
  </xdr:twoCellAnchor>
  <xdr:twoCellAnchor editAs="oneCell">
    <xdr:from>
      <xdr:col>21</xdr:col>
      <xdr:colOff>95249</xdr:colOff>
      <xdr:row>0</xdr:row>
      <xdr:rowOff>581025</xdr:rowOff>
    </xdr:from>
    <xdr:to>
      <xdr:col>21</xdr:col>
      <xdr:colOff>440530</xdr:colOff>
      <xdr:row>0</xdr:row>
      <xdr:rowOff>964406</xdr:rowOff>
    </xdr:to>
    <xdr:pic>
      <xdr:nvPicPr>
        <xdr:cNvPr id="10" name="Graphic 9" descr="Moon and stars">
          <a:extLst>
            <a:ext uri="{FF2B5EF4-FFF2-40B4-BE49-F238E27FC236}">
              <a16:creationId xmlns:a16="http://schemas.microsoft.com/office/drawing/2014/main" id="{8BC46E31-048A-4896-9C0F-982C9988AF6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846843" y="581025"/>
          <a:ext cx="345281" cy="383381"/>
        </a:xfrm>
        <a:prstGeom prst="rect">
          <a:avLst/>
        </a:prstGeom>
      </xdr:spPr>
    </xdr:pic>
    <xdr:clientData/>
  </xdr:twoCellAnchor>
  <xdr:twoCellAnchor editAs="oneCell">
    <xdr:from>
      <xdr:col>19</xdr:col>
      <xdr:colOff>23814</xdr:colOff>
      <xdr:row>0</xdr:row>
      <xdr:rowOff>95250</xdr:rowOff>
    </xdr:from>
    <xdr:to>
      <xdr:col>19</xdr:col>
      <xdr:colOff>440532</xdr:colOff>
      <xdr:row>0</xdr:row>
      <xdr:rowOff>511969</xdr:rowOff>
    </xdr:to>
    <xdr:pic>
      <xdr:nvPicPr>
        <xdr:cNvPr id="12" name="Graphic 11" descr="Earth globe Americas">
          <a:extLst>
            <a:ext uri="{FF2B5EF4-FFF2-40B4-BE49-F238E27FC236}">
              <a16:creationId xmlns:a16="http://schemas.microsoft.com/office/drawing/2014/main" id="{E03CA4A7-69C0-465A-9A53-02802F1F8A0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560970" y="95250"/>
          <a:ext cx="416718" cy="416719"/>
        </a:xfrm>
        <a:prstGeom prst="rect">
          <a:avLst/>
        </a:prstGeom>
      </xdr:spPr>
    </xdr:pic>
    <xdr:clientData/>
  </xdr:twoCellAnchor>
  <xdr:twoCellAnchor editAs="oneCell">
    <xdr:from>
      <xdr:col>22</xdr:col>
      <xdr:colOff>330994</xdr:colOff>
      <xdr:row>0</xdr:row>
      <xdr:rowOff>235742</xdr:rowOff>
    </xdr:from>
    <xdr:to>
      <xdr:col>23</xdr:col>
      <xdr:colOff>445294</xdr:colOff>
      <xdr:row>0</xdr:row>
      <xdr:rowOff>1026317</xdr:rowOff>
    </xdr:to>
    <xdr:pic>
      <xdr:nvPicPr>
        <xdr:cNvPr id="14" name="Graphic 13" descr="Solar system">
          <a:extLst>
            <a:ext uri="{FF2B5EF4-FFF2-40B4-BE49-F238E27FC236}">
              <a16:creationId xmlns:a16="http://schemas.microsoft.com/office/drawing/2014/main" id="{C77BF3F0-462A-4B0B-A1F2-3A109F101D7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689807" y="235742"/>
          <a:ext cx="721518" cy="790575"/>
        </a:xfrm>
        <a:prstGeom prst="rect">
          <a:avLst/>
        </a:prstGeom>
      </xdr:spPr>
    </xdr:pic>
    <xdr:clientData/>
  </xdr:twoCellAnchor>
  <xdr:twoCellAnchor>
    <xdr:from>
      <xdr:col>10</xdr:col>
      <xdr:colOff>390525</xdr:colOff>
      <xdr:row>0</xdr:row>
      <xdr:rowOff>66675</xdr:rowOff>
    </xdr:from>
    <xdr:to>
      <xdr:col>11</xdr:col>
      <xdr:colOff>485775</xdr:colOff>
      <xdr:row>0</xdr:row>
      <xdr:rowOff>361950</xdr:rowOff>
    </xdr:to>
    <xdr:sp macro="" textlink="">
      <xdr:nvSpPr>
        <xdr:cNvPr id="15" name="TextBox 14">
          <a:extLst>
            <a:ext uri="{FF2B5EF4-FFF2-40B4-BE49-F238E27FC236}">
              <a16:creationId xmlns:a16="http://schemas.microsoft.com/office/drawing/2014/main" id="{D8805BF5-713E-4883-AF60-FA5AF7C3E876}"/>
            </a:ext>
          </a:extLst>
        </xdr:cNvPr>
        <xdr:cNvSpPr txBox="1"/>
      </xdr:nvSpPr>
      <xdr:spPr>
        <a:xfrm>
          <a:off x="6486525" y="66675"/>
          <a:ext cx="704850" cy="295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Gender</a:t>
          </a:r>
        </a:p>
      </xdr:txBody>
    </xdr:sp>
    <xdr:clientData/>
  </xdr:twoCellAnchor>
  <xdr:oneCellAnchor>
    <xdr:from>
      <xdr:col>10</xdr:col>
      <xdr:colOff>533400</xdr:colOff>
      <xdr:row>5</xdr:row>
      <xdr:rowOff>0</xdr:rowOff>
    </xdr:from>
    <xdr:ext cx="184731" cy="264560"/>
    <xdr:sp macro="" textlink="">
      <xdr:nvSpPr>
        <xdr:cNvPr id="16" name="TextBox 15">
          <a:extLst>
            <a:ext uri="{FF2B5EF4-FFF2-40B4-BE49-F238E27FC236}">
              <a16:creationId xmlns:a16="http://schemas.microsoft.com/office/drawing/2014/main" id="{4A2895AC-9194-4015-A8FE-A1ADDE9ECCFF}"/>
            </a:ext>
          </a:extLst>
        </xdr:cNvPr>
        <xdr:cNvSpPr txBox="1"/>
      </xdr:nvSpPr>
      <xdr:spPr>
        <a:xfrm>
          <a:off x="6629400" y="1876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3</xdr:col>
      <xdr:colOff>419100</xdr:colOff>
      <xdr:row>4</xdr:row>
      <xdr:rowOff>57150</xdr:rowOff>
    </xdr:from>
    <xdr:ext cx="184731" cy="264560"/>
    <xdr:sp macro="" textlink="">
      <xdr:nvSpPr>
        <xdr:cNvPr id="17" name="TextBox 16">
          <a:extLst>
            <a:ext uri="{FF2B5EF4-FFF2-40B4-BE49-F238E27FC236}">
              <a16:creationId xmlns:a16="http://schemas.microsoft.com/office/drawing/2014/main" id="{919D2C15-041D-42D5-8A32-A2BAF7058116}"/>
            </a:ext>
          </a:extLst>
        </xdr:cNvPr>
        <xdr:cNvSpPr txBox="1"/>
      </xdr:nvSpPr>
      <xdr:spPr>
        <a:xfrm>
          <a:off x="8343900" y="1743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1</xdr:col>
      <xdr:colOff>547688</xdr:colOff>
      <xdr:row>0</xdr:row>
      <xdr:rowOff>154781</xdr:rowOff>
    </xdr:from>
    <xdr:to>
      <xdr:col>13</xdr:col>
      <xdr:colOff>488156</xdr:colOff>
      <xdr:row>0</xdr:row>
      <xdr:rowOff>940594</xdr:rowOff>
    </xdr:to>
    <xdr:sp macro="" textlink="Dashboard!$C$2">
      <xdr:nvSpPr>
        <xdr:cNvPr id="19" name="TextBox 18">
          <a:extLst>
            <a:ext uri="{FF2B5EF4-FFF2-40B4-BE49-F238E27FC236}">
              <a16:creationId xmlns:a16="http://schemas.microsoft.com/office/drawing/2014/main" id="{8077F609-4380-4C86-97C6-F601F2266DDF}"/>
            </a:ext>
          </a:extLst>
        </xdr:cNvPr>
        <xdr:cNvSpPr txBox="1"/>
      </xdr:nvSpPr>
      <xdr:spPr>
        <a:xfrm>
          <a:off x="7227094" y="154781"/>
          <a:ext cx="1154906" cy="7858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1FADBE-11F7-4C84-9527-07F4D7C0C5FE}" type="TxLink">
            <a:rPr lang="en-US" sz="1400" b="0" i="0" u="none" strike="noStrike">
              <a:solidFill>
                <a:srgbClr val="000000"/>
              </a:solidFill>
              <a:latin typeface="Calibri"/>
              <a:cs typeface="Calibri"/>
            </a:rPr>
            <a:t> </a:t>
          </a:fld>
          <a:endParaRPr lang="en-US" sz="1400"/>
        </a:p>
      </xdr:txBody>
    </xdr:sp>
    <xdr:clientData/>
  </xdr:twoCellAnchor>
  <xdr:twoCellAnchor>
    <xdr:from>
      <xdr:col>0</xdr:col>
      <xdr:colOff>73818</xdr:colOff>
      <xdr:row>1</xdr:row>
      <xdr:rowOff>35720</xdr:rowOff>
    </xdr:from>
    <xdr:to>
      <xdr:col>6</xdr:col>
      <xdr:colOff>307180</xdr:colOff>
      <xdr:row>13</xdr:row>
      <xdr:rowOff>47625</xdr:rowOff>
    </xdr:to>
    <xdr:graphicFrame macro="">
      <xdr:nvGraphicFramePr>
        <xdr:cNvPr id="21" name="Chart 20">
          <a:extLst>
            <a:ext uri="{FF2B5EF4-FFF2-40B4-BE49-F238E27FC236}">
              <a16:creationId xmlns:a16="http://schemas.microsoft.com/office/drawing/2014/main" id="{04E117E3-670F-4CA2-8055-E561C73CF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285751</xdr:colOff>
      <xdr:row>3</xdr:row>
      <xdr:rowOff>11906</xdr:rowOff>
    </xdr:from>
    <xdr:to>
      <xdr:col>3</xdr:col>
      <xdr:colOff>292895</xdr:colOff>
      <xdr:row>13</xdr:row>
      <xdr:rowOff>47623</xdr:rowOff>
    </xdr:to>
    <mc:AlternateContent xmlns:mc="http://schemas.openxmlformats.org/markup-compatibility/2006">
      <mc:Choice xmlns:a14="http://schemas.microsoft.com/office/drawing/2010/main" Requires="a14">
        <xdr:graphicFrame macro="">
          <xdr:nvGraphicFramePr>
            <xdr:cNvPr id="22" name="Destination 2">
              <a:extLst>
                <a:ext uri="{FF2B5EF4-FFF2-40B4-BE49-F238E27FC236}">
                  <a16:creationId xmlns:a16="http://schemas.microsoft.com/office/drawing/2014/main" id="{8FE4A734-427C-4CBB-8BA6-ED328E53E65C}"/>
                </a:ext>
              </a:extLst>
            </xdr:cNvPr>
            <xdr:cNvGraphicFramePr/>
          </xdr:nvGraphicFramePr>
          <xdr:xfrm>
            <a:off x="0" y="0"/>
            <a:ext cx="0" cy="0"/>
          </xdr:xfrm>
          <a:graphic>
            <a:graphicData uri="http://schemas.microsoft.com/office/drawing/2010/slicer">
              <sle:slicer xmlns:sle="http://schemas.microsoft.com/office/drawing/2010/slicer" name="Destination 2"/>
            </a:graphicData>
          </a:graphic>
        </xdr:graphicFrame>
      </mc:Choice>
      <mc:Fallback>
        <xdr:sp macro="" textlink="">
          <xdr:nvSpPr>
            <xdr:cNvPr id="0" name=""/>
            <xdr:cNvSpPr>
              <a:spLocks noTextEdit="1"/>
            </xdr:cNvSpPr>
          </xdr:nvSpPr>
          <xdr:spPr>
            <a:xfrm>
              <a:off x="285751" y="1507331"/>
              <a:ext cx="1835944" cy="19407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719</xdr:colOff>
      <xdr:row>13</xdr:row>
      <xdr:rowOff>35719</xdr:rowOff>
    </xdr:from>
    <xdr:to>
      <xdr:col>6</xdr:col>
      <xdr:colOff>345281</xdr:colOff>
      <xdr:row>27</xdr:row>
      <xdr:rowOff>111919</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95871597-24DC-434B-A179-318082EC35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35719" y="3440907"/>
              <a:ext cx="395287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8</xdr:row>
      <xdr:rowOff>1</xdr:rowOff>
    </xdr:from>
    <xdr:to>
      <xdr:col>6</xdr:col>
      <xdr:colOff>380999</xdr:colOff>
      <xdr:row>40</xdr:row>
      <xdr:rowOff>47625</xdr:rowOff>
    </xdr:to>
    <xdr:graphicFrame macro="">
      <xdr:nvGraphicFramePr>
        <xdr:cNvPr id="24" name="Chart 23">
          <a:extLst>
            <a:ext uri="{FF2B5EF4-FFF2-40B4-BE49-F238E27FC236}">
              <a16:creationId xmlns:a16="http://schemas.microsoft.com/office/drawing/2014/main" id="{69D3816B-8418-4986-B16B-636FA36F7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357187</xdr:colOff>
      <xdr:row>1</xdr:row>
      <xdr:rowOff>1</xdr:rowOff>
    </xdr:from>
    <xdr:to>
      <xdr:col>23</xdr:col>
      <xdr:colOff>488156</xdr:colOff>
      <xdr:row>13</xdr:row>
      <xdr:rowOff>95250</xdr:rowOff>
    </xdr:to>
    <xdr:graphicFrame macro="">
      <xdr:nvGraphicFramePr>
        <xdr:cNvPr id="25" name="Chart 24">
          <a:extLst>
            <a:ext uri="{FF2B5EF4-FFF2-40B4-BE49-F238E27FC236}">
              <a16:creationId xmlns:a16="http://schemas.microsoft.com/office/drawing/2014/main" id="{D618061E-A14E-41DB-ABEE-5B13AE11E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607217</xdr:colOff>
      <xdr:row>14</xdr:row>
      <xdr:rowOff>0</xdr:rowOff>
    </xdr:from>
    <xdr:to>
      <xdr:col>23</xdr:col>
      <xdr:colOff>333374</xdr:colOff>
      <xdr:row>27</xdr:row>
      <xdr:rowOff>59531</xdr:rowOff>
    </xdr:to>
    <xdr:graphicFrame macro="">
      <xdr:nvGraphicFramePr>
        <xdr:cNvPr id="26" name="Chart 25">
          <a:extLst>
            <a:ext uri="{FF2B5EF4-FFF2-40B4-BE49-F238E27FC236}">
              <a16:creationId xmlns:a16="http://schemas.microsoft.com/office/drawing/2014/main" id="{D2672F55-D359-48CD-AFA1-D42A843D1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607217</xdr:colOff>
      <xdr:row>28</xdr:row>
      <xdr:rowOff>0</xdr:rowOff>
    </xdr:from>
    <xdr:to>
      <xdr:col>22</xdr:col>
      <xdr:colOff>190498</xdr:colOff>
      <xdr:row>42</xdr:row>
      <xdr:rowOff>76200</xdr:rowOff>
    </xdr:to>
    <xdr:graphicFrame macro="">
      <xdr:nvGraphicFramePr>
        <xdr:cNvPr id="27" name="Chart 26">
          <a:extLst>
            <a:ext uri="{FF2B5EF4-FFF2-40B4-BE49-F238E27FC236}">
              <a16:creationId xmlns:a16="http://schemas.microsoft.com/office/drawing/2014/main" id="{A2327CCB-7CF8-4236-9D9F-391727C92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71439</xdr:colOff>
      <xdr:row>0</xdr:row>
      <xdr:rowOff>130969</xdr:rowOff>
    </xdr:from>
    <xdr:to>
      <xdr:col>16</xdr:col>
      <xdr:colOff>476250</xdr:colOff>
      <xdr:row>0</xdr:row>
      <xdr:rowOff>345281</xdr:rowOff>
    </xdr:to>
    <xdr:sp macro="" textlink="">
      <xdr:nvSpPr>
        <xdr:cNvPr id="28" name="TextBox 27">
          <a:extLst>
            <a:ext uri="{FF2B5EF4-FFF2-40B4-BE49-F238E27FC236}">
              <a16:creationId xmlns:a16="http://schemas.microsoft.com/office/drawing/2014/main" id="{07A2E7B7-49BD-475D-9641-3D2694AC18E1}"/>
            </a:ext>
          </a:extLst>
        </xdr:cNvPr>
        <xdr:cNvSpPr txBox="1"/>
      </xdr:nvSpPr>
      <xdr:spPr>
        <a:xfrm>
          <a:off x="9179720" y="130969"/>
          <a:ext cx="1012030" cy="214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ays</a:t>
          </a:r>
          <a:r>
            <a:rPr lang="en-US" sz="1100" baseline="0"/>
            <a:t> in Space</a:t>
          </a:r>
          <a:endParaRPr lang="en-US" sz="1100"/>
        </a:p>
      </xdr:txBody>
    </xdr:sp>
    <xdr:clientData/>
  </xdr:twoCellAnchor>
  <xdr:twoCellAnchor>
    <xdr:from>
      <xdr:col>16</xdr:col>
      <xdr:colOff>571499</xdr:colOff>
      <xdr:row>0</xdr:row>
      <xdr:rowOff>130969</xdr:rowOff>
    </xdr:from>
    <xdr:to>
      <xdr:col>18</xdr:col>
      <xdr:colOff>571498</xdr:colOff>
      <xdr:row>0</xdr:row>
      <xdr:rowOff>535781</xdr:rowOff>
    </xdr:to>
    <xdr:sp macro="" textlink="">
      <xdr:nvSpPr>
        <xdr:cNvPr id="29" name="TextBox 28">
          <a:extLst>
            <a:ext uri="{FF2B5EF4-FFF2-40B4-BE49-F238E27FC236}">
              <a16:creationId xmlns:a16="http://schemas.microsoft.com/office/drawing/2014/main" id="{AA71E74C-53B6-45DF-8EE0-D94C50A3AB26}"/>
            </a:ext>
          </a:extLst>
        </xdr:cNvPr>
        <xdr:cNvSpPr txBox="1"/>
      </xdr:nvSpPr>
      <xdr:spPr>
        <a:xfrm>
          <a:off x="10286999" y="130969"/>
          <a:ext cx="1214437" cy="4048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ockets Launched</a:t>
          </a:r>
        </a:p>
      </xdr:txBody>
    </xdr:sp>
    <xdr:clientData/>
  </xdr:twoCellAnchor>
  <xdr:twoCellAnchor>
    <xdr:from>
      <xdr:col>19</xdr:col>
      <xdr:colOff>476251</xdr:colOff>
      <xdr:row>0</xdr:row>
      <xdr:rowOff>95250</xdr:rowOff>
    </xdr:from>
    <xdr:to>
      <xdr:col>20</xdr:col>
      <xdr:colOff>416720</xdr:colOff>
      <xdr:row>0</xdr:row>
      <xdr:rowOff>333375</xdr:rowOff>
    </xdr:to>
    <xdr:sp macro="" textlink="">
      <xdr:nvSpPr>
        <xdr:cNvPr id="31" name="TextBox 30">
          <a:extLst>
            <a:ext uri="{FF2B5EF4-FFF2-40B4-BE49-F238E27FC236}">
              <a16:creationId xmlns:a16="http://schemas.microsoft.com/office/drawing/2014/main" id="{CA7A7E3C-288C-40A4-982B-2A8B17F9BE79}"/>
            </a:ext>
          </a:extLst>
        </xdr:cNvPr>
        <xdr:cNvSpPr txBox="1"/>
      </xdr:nvSpPr>
      <xdr:spPr>
        <a:xfrm>
          <a:off x="12013407" y="95250"/>
          <a:ext cx="547688"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oon</a:t>
          </a:r>
        </a:p>
      </xdr:txBody>
    </xdr:sp>
    <xdr:clientData/>
  </xdr:twoCellAnchor>
  <xdr:twoCellAnchor>
    <xdr:from>
      <xdr:col>14</xdr:col>
      <xdr:colOff>273843</xdr:colOff>
      <xdr:row>0</xdr:row>
      <xdr:rowOff>595312</xdr:rowOff>
    </xdr:from>
    <xdr:to>
      <xdr:col>16</xdr:col>
      <xdr:colOff>166687</xdr:colOff>
      <xdr:row>0</xdr:row>
      <xdr:rowOff>1000125</xdr:rowOff>
    </xdr:to>
    <xdr:sp macro="" textlink="">
      <xdr:nvSpPr>
        <xdr:cNvPr id="32" name="TextBox 31">
          <a:extLst>
            <a:ext uri="{FF2B5EF4-FFF2-40B4-BE49-F238E27FC236}">
              <a16:creationId xmlns:a16="http://schemas.microsoft.com/office/drawing/2014/main" id="{46035BE6-1BCC-4BE5-B2EE-D706C01856AF}"/>
            </a:ext>
          </a:extLst>
        </xdr:cNvPr>
        <xdr:cNvSpPr txBox="1"/>
      </xdr:nvSpPr>
      <xdr:spPr>
        <a:xfrm>
          <a:off x="8774906" y="595312"/>
          <a:ext cx="1107281" cy="4048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38125</xdr:colOff>
      <xdr:row>0</xdr:row>
      <xdr:rowOff>595312</xdr:rowOff>
    </xdr:from>
    <xdr:to>
      <xdr:col>18</xdr:col>
      <xdr:colOff>500062</xdr:colOff>
      <xdr:row>0</xdr:row>
      <xdr:rowOff>1012031</xdr:rowOff>
    </xdr:to>
    <xdr:sp macro="" textlink="">
      <xdr:nvSpPr>
        <xdr:cNvPr id="34" name="TextBox 33">
          <a:extLst>
            <a:ext uri="{FF2B5EF4-FFF2-40B4-BE49-F238E27FC236}">
              <a16:creationId xmlns:a16="http://schemas.microsoft.com/office/drawing/2014/main" id="{590FD023-B4CB-4985-846C-AEBE2501E6EB}"/>
            </a:ext>
          </a:extLst>
        </xdr:cNvPr>
        <xdr:cNvSpPr txBox="1"/>
      </xdr:nvSpPr>
      <xdr:spPr>
        <a:xfrm>
          <a:off x="10560844" y="595312"/>
          <a:ext cx="869156" cy="416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9</xdr:col>
      <xdr:colOff>238125</xdr:colOff>
      <xdr:row>0</xdr:row>
      <xdr:rowOff>464344</xdr:rowOff>
    </xdr:from>
    <xdr:to>
      <xdr:col>20</xdr:col>
      <xdr:colOff>416719</xdr:colOff>
      <xdr:row>0</xdr:row>
      <xdr:rowOff>976312</xdr:rowOff>
    </xdr:to>
    <xdr:sp macro="" textlink="">
      <xdr:nvSpPr>
        <xdr:cNvPr id="35" name="TextBox 34">
          <a:extLst>
            <a:ext uri="{FF2B5EF4-FFF2-40B4-BE49-F238E27FC236}">
              <a16:creationId xmlns:a16="http://schemas.microsoft.com/office/drawing/2014/main" id="{5293A637-922E-4B7E-875D-3FE95B27687C}"/>
            </a:ext>
          </a:extLst>
        </xdr:cNvPr>
        <xdr:cNvSpPr txBox="1"/>
      </xdr:nvSpPr>
      <xdr:spPr>
        <a:xfrm>
          <a:off x="11775281" y="464344"/>
          <a:ext cx="785813" cy="5119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23875</xdr:colOff>
      <xdr:row>3</xdr:row>
      <xdr:rowOff>176212</xdr:rowOff>
    </xdr:from>
    <xdr:to>
      <xdr:col>12</xdr:col>
      <xdr:colOff>76200</xdr:colOff>
      <xdr:row>18</xdr:row>
      <xdr:rowOff>61912</xdr:rowOff>
    </xdr:to>
    <xdr:graphicFrame macro="">
      <xdr:nvGraphicFramePr>
        <xdr:cNvPr id="2" name="Chart 1">
          <a:extLst>
            <a:ext uri="{FF2B5EF4-FFF2-40B4-BE49-F238E27FC236}">
              <a16:creationId xmlns:a16="http://schemas.microsoft.com/office/drawing/2014/main" id="{35CC2359-D2EC-4311-A0FF-A52D0DD55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0</xdr:colOff>
      <xdr:row>4</xdr:row>
      <xdr:rowOff>33337</xdr:rowOff>
    </xdr:from>
    <xdr:to>
      <xdr:col>9</xdr:col>
      <xdr:colOff>533400</xdr:colOff>
      <xdr:row>18</xdr:row>
      <xdr:rowOff>109537</xdr:rowOff>
    </xdr:to>
    <xdr:graphicFrame macro="">
      <xdr:nvGraphicFramePr>
        <xdr:cNvPr id="2" name="Chart 1">
          <a:extLst>
            <a:ext uri="{FF2B5EF4-FFF2-40B4-BE49-F238E27FC236}">
              <a16:creationId xmlns:a16="http://schemas.microsoft.com/office/drawing/2014/main" id="{C538FBF2-CFE1-4B8A-9B9D-59C1E962DC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228600</xdr:colOff>
      <xdr:row>3</xdr:row>
      <xdr:rowOff>166687</xdr:rowOff>
    </xdr:from>
    <xdr:to>
      <xdr:col>17</xdr:col>
      <xdr:colOff>428625</xdr:colOff>
      <xdr:row>18</xdr:row>
      <xdr:rowOff>52387</xdr:rowOff>
    </xdr:to>
    <xdr:graphicFrame macro="">
      <xdr:nvGraphicFramePr>
        <xdr:cNvPr id="2" name="Chart 1">
          <a:extLst>
            <a:ext uri="{FF2B5EF4-FFF2-40B4-BE49-F238E27FC236}">
              <a16:creationId xmlns:a16="http://schemas.microsoft.com/office/drawing/2014/main" id="{56F5588E-8755-490A-9B15-9D8BC38AE0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38150</xdr:colOff>
      <xdr:row>2</xdr:row>
      <xdr:rowOff>0</xdr:rowOff>
    </xdr:from>
    <xdr:to>
      <xdr:col>13</xdr:col>
      <xdr:colOff>85725</xdr:colOff>
      <xdr:row>18</xdr:row>
      <xdr:rowOff>52387</xdr:rowOff>
    </xdr:to>
    <xdr:graphicFrame macro="">
      <xdr:nvGraphicFramePr>
        <xdr:cNvPr id="2" name="Chart 1">
          <a:extLst>
            <a:ext uri="{FF2B5EF4-FFF2-40B4-BE49-F238E27FC236}">
              <a16:creationId xmlns:a16="http://schemas.microsoft.com/office/drawing/2014/main" id="{C7B253A9-CAE9-4609-AD73-A63758B6D5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06250001" backgroundQuery="1" createdVersion="7" refreshedVersion="7" minRefreshableVersion="3" recordCount="0" supportSubquery="1" supportAdvancedDrill="1" xr:uid="{F770FDB7-51F5-4C0D-95E4-6507AC025F10}">
  <cacheSource type="external" connectionId="8"/>
  <cacheFields count="3">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space people]" caption="space people" numFmtId="0" hierarchy="67"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33192592594" backgroundQuery="1" createdVersion="7" refreshedVersion="7" minRefreshableVersion="3" recordCount="0" supportSubquery="1" supportAdvancedDrill="1" xr:uid="{80FE224A-95D0-432D-A865-52D2CC6C9D43}">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 caption="Selected Destination" numFmtId="0" hierarchy="63"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33193171295" backgroundQuery="1" createdVersion="7" refreshedVersion="7" minRefreshableVersion="3" recordCount="0" supportSubquery="1" supportAdvancedDrill="1" xr:uid="{4F8EC5B8-5C01-4DF0-A94F-086895A62D7A}">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ISS"/>
        <s v="Non-orbital space" u="1"/>
        <s v="Moon" u="1"/>
        <s v="Other Space station" u="1"/>
        <s v="Mir" u="1"/>
        <s v="Earth Orbit" u="1"/>
      </sharedItems>
    </cacheField>
    <cacheField name="[Measures].[Spacecraft Missions]" caption="Spacecraft Missions" numFmtId="0" hierarchy="64"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16898146" backgroundQuery="1" createdVersion="3" refreshedVersion="7" minRefreshableVersion="3" recordCount="0" supportSubquery="1" supportAdvancedDrill="1" xr:uid="{9097B4E9-FD27-4FD4-BBC9-A57FDC73066E}">
  <cacheSource type="external" connectionId="8">
    <extLst>
      <ext xmlns:x14="http://schemas.microsoft.com/office/spreadsheetml/2009/9/main" uri="{F057638F-6D5F-4e77-A914-E7F072B9BCA8}">
        <x14:sourceConnection name="ThisWorkbookDataModel"/>
      </ext>
    </extLst>
  </cacheSource>
  <cacheFields count="0"/>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22760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0798611" backgroundQuery="1" createdVersion="7" refreshedVersion="7" minRefreshableVersion="3" recordCount="0" supportSubquery="1" supportAdvancedDrill="1" xr:uid="{D1F8FDFC-E8F6-4053-9A32-5783DFA90391}">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0960648" backgroundQuery="1" createdVersion="7" refreshedVersion="7" minRefreshableVersion="3" recordCount="0" supportSubquery="1" supportAdvancedDrill="1" xr:uid="{A43FA3B1-F802-483A-BB21-AE1397C820C4}">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1122685" backgroundQuery="1" createdVersion="7" refreshedVersion="7" minRefreshableVersion="3" recordCount="0" supportSubquery="1" supportAdvancedDrill="1" xr:uid="{8A4F22AA-9113-40B3-A1E2-541D77798E56}">
  <cacheSource type="external" connectionId="8"/>
  <cacheFields count="1">
    <cacheField name="[Measures].[Sum of Duration (days)]" caption="Sum of Duration (days)" numFmtId="0" hierarchy="56"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12384259" backgroundQuery="1" createdVersion="7" refreshedVersion="7" minRefreshableVersion="3" recordCount="0" supportSubquery="1" supportAdvancedDrill="1" xr:uid="{EBD6E846-5675-444F-BB3F-B640CA124CEC}">
  <cacheSource type="external" connectionId="8"/>
  <cacheFields count="1">
    <cacheField name="[Measures].[Sum of Total flights]" caption="Sum of Total flights" numFmtId="0" hierarchy="57"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13541667" backgroundQuery="1" createdVersion="7" refreshedVersion="7" minRefreshableVersion="3" recordCount="0" supportSubquery="1" supportAdvancedDrill="1" xr:uid="{1ACE947F-4ED5-4737-861C-CF33CE9D473B}">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14583337" backgroundQuery="1" createdVersion="7" refreshedVersion="7" minRefreshableVersion="3" recordCount="0" supportSubquery="1" supportAdvancedDrill="1" xr:uid="{F2B370B5-D941-4654-A92A-A3C4164836D2}">
  <cacheSource type="external" connectionId="8"/>
  <cacheFields count="1">
    <cacheField name="[Measures].[Distinct Count of Country]" caption="Distinct Count of Country" numFmtId="0" hierarchy="60"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015972222" backgroundQuery="1" createdVersion="7" refreshedVersion="7" minRefreshableVersion="3" recordCount="0" supportSubquery="1" supportAdvancedDrill="1" xr:uid="{40C20648-FB1D-44A6-B6C4-DEE54080807A}">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00.412224189815" backgroundQuery="1" createdVersion="7" refreshedVersion="7" minRefreshableVersion="3" recordCount="0" supportSubquery="1" supportAdvancedDrill="1" xr:uid="{8FA6842A-E35F-4F91-801A-A0EB95CD1501}">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8" level="32767"/>
  </cacheFields>
  <cacheHierarchies count="7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Name 2]" caption="Count of Name 2" measure="1" displayFolder="" measureGroup="DimCrew"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People Goes into Space]" caption="People Goes into Space" measure="1" displayFolder="" measureGroup="Missions" count="0"/>
    <cacheHierarchy uniqueName="[Measures].[space people]" caption="space peopl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815085-51D9-4D3A-9E1C-BA3A8D137525}" name="PivotTable10" cacheId="787" applyNumberFormats="0" applyBorderFormats="0" applyFontFormats="0" applyPatternFormats="0" applyAlignmentFormats="0" applyWidthHeightFormats="1" dataCaption="Values" tag="81be623e-abb7-4cd2-b936-04366fa5f469" updatedVersion="7" minRefreshableVersion="3" useAutoFormatting="1" itemPrintTitles="1" createdVersion="7"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35C1F2-0043-456F-81A6-403F07AEC117}" name="PivotTable18" cacheId="845" applyNumberFormats="0" applyBorderFormats="0" applyFontFormats="0" applyPatternFormats="0" applyAlignmentFormats="0" applyWidthHeightFormats="1" dataCaption="Values" tag="bca74cc2-858e-4092-911c-758c2be6800d" updatedVersion="7" minRefreshableVersion="3" useAutoFormatting="1" itemPrintTitles="1" createdVersion="7" indent="0" outline="1" outlineData="1" multipleFieldFilters="0" chartFormat="3">
  <location ref="B2:D65"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12">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2"/>
          </reference>
        </references>
      </pivotArea>
    </chartFormat>
    <chartFormat chart="2" format="20" series="1">
      <pivotArea type="data" outline="0" fieldPosition="0">
        <references count="2">
          <reference field="4294967294" count="1" selected="0">
            <x v="0"/>
          </reference>
          <reference field="1" count="1" selected="0">
            <x v="1"/>
          </reference>
        </references>
      </pivotArea>
    </chartFormat>
    <chartFormat chart="2" format="21" series="1">
      <pivotArea type="data" outline="0" fieldPosition="0">
        <references count="2">
          <reference field="4294967294" count="1" selected="0">
            <x v="0"/>
          </reference>
          <reference field="1" count="1" selected="0">
            <x v="5"/>
          </reference>
        </references>
      </pivotArea>
    </chartFormat>
    <chartFormat chart="2" format="22" series="1">
      <pivotArea type="data" outline="0" fieldPosition="0">
        <references count="2">
          <reference field="4294967294" count="1" selected="0">
            <x v="0"/>
          </reference>
          <reference field="1" count="1" selected="0">
            <x v="0"/>
          </reference>
        </references>
      </pivotArea>
    </chartFormat>
    <chartFormat chart="2" format="23" series="1">
      <pivotArea type="data" outline="0" fieldPosition="0">
        <references count="2">
          <reference field="4294967294" count="1" selected="0">
            <x v="0"/>
          </reference>
          <reference field="1" count="1" selected="0">
            <x v="4"/>
          </reference>
        </references>
      </pivotArea>
    </chartFormat>
    <chartFormat chart="0" format="6" series="1">
      <pivotArea type="data" outline="0" fieldPosition="0">
        <references count="2">
          <reference field="4294967294" count="1" selected="0">
            <x v="0"/>
          </reference>
          <reference field="1" count="1" selected="0">
            <x v="3"/>
          </reference>
        </references>
      </pivotArea>
    </chartFormat>
    <chartFormat chart="0" format="7" series="1">
      <pivotArea type="data" outline="0" fieldPosition="0">
        <references count="2">
          <reference field="4294967294" count="1" selected="0">
            <x v="0"/>
          </reference>
          <reference field="1" count="1" selected="0">
            <x v="2"/>
          </reference>
        </references>
      </pivotArea>
    </chartFormat>
    <chartFormat chart="0" format="8" series="1">
      <pivotArea type="data" outline="0" fieldPosition="0">
        <references count="2">
          <reference field="4294967294" count="1" selected="0">
            <x v="0"/>
          </reference>
          <reference field="1" count="1" selected="0">
            <x v="1"/>
          </reference>
        </references>
      </pivotArea>
    </chartFormat>
    <chartFormat chart="0" format="9" series="1">
      <pivotArea type="data" outline="0" fieldPosition="0">
        <references count="2">
          <reference field="4294967294" count="1" selected="0">
            <x v="0"/>
          </reference>
          <reference field="1" count="1" selected="0">
            <x v="5"/>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4"/>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021D37-512F-4415-BBC1-8164E76CE513}" name="PivotTable22" cacheId="766" applyNumberFormats="0" applyBorderFormats="0" applyFontFormats="0" applyPatternFormats="0" applyAlignmentFormats="0" applyWidthHeightFormats="1" dataCaption="Values" tag="3f94c435-e6e5-4453-8fcb-1299db4d6a38" updatedVersion="7" minRefreshableVersion="3" useAutoFormatting="1" rowGrandTotals="0" colGrandTotals="0" itemPrintTitles="1" createdVersion="7" indent="0" outline="1" outlineData="1" multipleFieldFilters="0">
  <location ref="B2:D64"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s>
  <rowFields count="1">
    <field x="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0"/>
  </colFields>
  <colItems count="2">
    <i>
      <x/>
    </i>
    <i>
      <x v="1"/>
    </i>
  </colItems>
  <dataFields count="1">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B21F1E-D5B0-4277-8BDF-F5BF31E4D207}" name="PivotTable8" cacheId="842" applyNumberFormats="0" applyBorderFormats="0" applyFontFormats="0" applyPatternFormats="0" applyAlignmentFormats="0" applyWidthHeightFormats="1" dataCaption="Values" tag="b6529a5c-a619-4950-8377-8e36abc99834" updatedVersion="7" minRefreshableVersion="3" useAutoFormatting="1" subtotalHiddenItems="1" itemPrintTitles="1" createdVersion="7" indent="0" outline="1" outlineData="1" multipleFieldFilters="0" chartFormat="4">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D3EB68-0687-4DD0-BD74-8DFC2D128DAF}" name="PivotTable5" cacheId="784" applyNumberFormats="0" applyBorderFormats="0" applyFontFormats="0" applyPatternFormats="0" applyAlignmentFormats="0" applyWidthHeightFormats="1" dataCaption="Values" tag="6d40e43d-45d0-4854-8a1b-9cb3483c0bf6" updatedVersion="7" minRefreshableVersion="3" useAutoFormatting="1" subtotalHiddenItems="1" itemPrintTitles="1" createdVersion="7"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FF6B27-696D-4C51-8AEA-67C5F62FD3EE}" name="PivotTable4" cacheId="781" applyNumberFormats="0" applyBorderFormats="0" applyFontFormats="0" applyPatternFormats="0" applyAlignmentFormats="0" applyWidthHeightFormats="1" dataCaption="Values" tag="00d127a3-8e09-4f46-b44e-40049635a716" updatedVersion="7" minRefreshableVersion="3" useAutoFormatting="1" subtotalHiddenItems="1" itemPrintTitles="1" createdVersion="7"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28D3C7-6C51-41B5-8B73-88C571269C5B}" name="PivotTable3" cacheId="778" applyNumberFormats="0" applyBorderFormats="0" applyFontFormats="0" applyPatternFormats="0" applyAlignmentFormats="0" applyWidthHeightFormats="1" dataCaption="Values" tag="f1d617c6-713b-4e85-9b98-d4568b22b428" updatedVersion="7" minRefreshableVersion="3" useAutoFormatting="1" subtotalHiddenItems="1" itemPrintTitles="1" createdVersion="7"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numFmtId="1"/>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250848-9B3C-4DD2-9E31-140CFA5C2856}" name="PivotTable2" cacheId="775" applyNumberFormats="0" applyBorderFormats="0" applyFontFormats="0" applyPatternFormats="0" applyAlignmentFormats="0" applyWidthHeightFormats="1" dataCaption="Values" tag="3933d7d4-857b-44aa-a745-37befbbbf042" updatedVersion="7" minRefreshableVersion="3" useAutoFormatting="1" subtotalHiddenItems="1" itemPrintTitles="1" createdVersion="7"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1"/>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4BCCE8-3B21-4D07-ABBA-2A3819309B14}" name="PivotTable1" cacheId="772" applyNumberFormats="0" applyBorderFormats="0" applyFontFormats="0" applyPatternFormats="0" applyAlignmentFormats="0" applyWidthHeightFormats="1" dataCaption="Values" tag="eea0e1fa-96aa-4942-9bad-56235444b0c8" updatedVersion="7" minRefreshableVersion="3" useAutoFormatting="1" subtotalHiddenItems="1" itemPrintTitles="1" createdVersion="7"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992E01-9FA2-4945-8074-974361692A0A}" name="PivotTable23" cacheId="800" applyNumberFormats="0" applyBorderFormats="0" applyFontFormats="0" applyPatternFormats="0" applyAlignmentFormats="0" applyWidthHeightFormats="1" dataCaption="Values" tag="74fbaea0-d2d0-4edc-9ae7-b5059aad9b9c" updatedVersion="7" minRefreshableVersion="3" useAutoFormatting="1" subtotalHiddenItems="1" itemPrintTitles="1" createdVersion="7" indent="0" outline="1" outlineData="1" multipleFieldFilters="0" chartFormat="3">
  <location ref="B2:E65"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C8AEA5-9174-4B5E-A0FB-A57EF381B5EB}" name="PivotTable17" cacheId="769" applyNumberFormats="0" applyBorderFormats="0" applyFontFormats="0" applyPatternFormats="0" applyAlignmentFormats="0" applyWidthHeightFormats="1" dataCaption="Values" tag="640cc2d2-5461-4c65-8b20-645120a76088" updatedVersion="7" minRefreshableVersion="3" useAutoFormatting="1" itemPrintTitles="1" createdVersion="7" indent="0" outline="1" outlineData="1" multipleFieldFilters="0" chartFormat="3">
  <location ref="B2:C8"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C579B2D6-4E79-41F8-9019-9AAF80E8AE87}" sourceName="[DimDestination].[Destination]">
  <pivotTables>
    <pivotTable tabId="2" name="PivotTable8"/>
    <pivotTable tabId="4" name="PivotTable18"/>
  </pivotTables>
  <data>
    <olap pivotCacheId="2082276059">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IS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2" xr10:uid="{56E5177C-073A-463B-AD2E-DD880EE15804}" cache="Slicer_Destination" caption="Destination" showCaption="0" level="1" style="SlicerStyleDark1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23B21-96EF-4B8A-856E-B0274AB8CEBC}">
  <dimension ref="A1:A2"/>
  <sheetViews>
    <sheetView showGridLines="0" tabSelected="1" topLeftCell="C1" zoomScaleNormal="100" workbookViewId="0">
      <selection activeCell="AA4" sqref="AA4"/>
    </sheetView>
  </sheetViews>
  <sheetFormatPr defaultRowHeight="15" x14ac:dyDescent="0.25"/>
  <sheetData>
    <row r="1" s="1" customFormat="1" ht="87" customHeight="1" thickBot="1" x14ac:dyDescent="0.3"/>
    <row r="2" ht="15.75" thickTop="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B9508-0216-44C0-B892-D20B8D6F2BFB}">
  <dimension ref="B2:L47"/>
  <sheetViews>
    <sheetView workbookViewId="0">
      <selection activeCell="L3" sqref="L3"/>
    </sheetView>
  </sheetViews>
  <sheetFormatPr defaultRowHeight="15" x14ac:dyDescent="0.25"/>
  <cols>
    <col min="2" max="2" width="23.5703125" bestFit="1" customWidth="1"/>
    <col min="3" max="3" width="7.7109375" bestFit="1" customWidth="1"/>
    <col min="4" max="4" width="5.5703125" bestFit="1" customWidth="1"/>
    <col min="5" max="5" width="11.28515625" bestFit="1" customWidth="1"/>
    <col min="7" max="7" width="18.5703125" bestFit="1" customWidth="1"/>
    <col min="8" max="8" width="19.5703125" bestFit="1" customWidth="1"/>
    <col min="9" max="9" width="19.7109375" bestFit="1" customWidth="1"/>
    <col min="11" max="11" width="20" bestFit="1" customWidth="1"/>
    <col min="12" max="12" width="24.5703125" bestFit="1" customWidth="1"/>
    <col min="14" max="14" width="20" bestFit="1" customWidth="1"/>
    <col min="15" max="15" width="19.5703125" bestFit="1" customWidth="1"/>
  </cols>
  <sheetData>
    <row r="2" spans="2:12" x14ac:dyDescent="0.25">
      <c r="C2" t="str">
        <f>TEXT(GETPIVOTDATA("[Measures].[Count of Crew Name]",$B$3,"[DimCrew].[Gender]","[DimCrew].[Gender].&amp;[Female]"),"#,##0")&amp;" F"</f>
        <v>144 F</v>
      </c>
      <c r="D2" t="str">
        <f>TEXT(GETPIVOTDATA("[Measures].[Count of Crew Name]",$B$3,"[DimCrew].[Gender]","[DimCrew].[Gender].&amp;[Male]"),"#,##0")&amp;" M"</f>
        <v>1,147 M</v>
      </c>
    </row>
    <row r="3" spans="2:12" x14ac:dyDescent="0.25">
      <c r="C3" s="4" t="s">
        <v>1</v>
      </c>
      <c r="G3" s="4" t="s">
        <v>11</v>
      </c>
      <c r="H3" t="s">
        <v>0</v>
      </c>
      <c r="I3" t="s">
        <v>19</v>
      </c>
      <c r="K3" s="4" t="s">
        <v>11</v>
      </c>
      <c r="L3" t="s">
        <v>67</v>
      </c>
    </row>
    <row r="4" spans="2:12" x14ac:dyDescent="0.25">
      <c r="C4" t="s">
        <v>2</v>
      </c>
      <c r="D4" t="s">
        <v>3</v>
      </c>
      <c r="E4" t="s">
        <v>4</v>
      </c>
      <c r="G4" s="6" t="s">
        <v>17</v>
      </c>
      <c r="H4" s="2">
        <v>18</v>
      </c>
      <c r="I4" s="7"/>
      <c r="K4" s="6" t="s">
        <v>20</v>
      </c>
      <c r="L4" s="2">
        <v>1</v>
      </c>
    </row>
    <row r="5" spans="2:12" x14ac:dyDescent="0.25">
      <c r="B5" t="s">
        <v>0</v>
      </c>
      <c r="C5" s="2">
        <v>144</v>
      </c>
      <c r="D5" s="2">
        <v>1147</v>
      </c>
      <c r="E5" s="2">
        <v>1291</v>
      </c>
      <c r="G5" s="6" t="s">
        <v>16</v>
      </c>
      <c r="H5" s="2">
        <v>27</v>
      </c>
      <c r="I5" s="7"/>
      <c r="K5" s="6" t="s">
        <v>21</v>
      </c>
      <c r="L5" s="2">
        <v>2</v>
      </c>
    </row>
    <row r="6" spans="2:12" x14ac:dyDescent="0.25">
      <c r="G6" s="6" t="s">
        <v>18</v>
      </c>
      <c r="H6" s="2">
        <v>90</v>
      </c>
      <c r="I6" s="7"/>
      <c r="K6" s="6" t="s">
        <v>22</v>
      </c>
      <c r="L6" s="2">
        <v>5</v>
      </c>
    </row>
    <row r="7" spans="2:12" x14ac:dyDescent="0.25">
      <c r="G7" s="6" t="s">
        <v>14</v>
      </c>
      <c r="H7" s="2">
        <v>137</v>
      </c>
      <c r="I7" s="7"/>
      <c r="K7" s="6" t="s">
        <v>23</v>
      </c>
      <c r="L7" s="2">
        <v>1</v>
      </c>
    </row>
    <row r="8" spans="2:12" x14ac:dyDescent="0.25">
      <c r="G8" s="6" t="s">
        <v>13</v>
      </c>
      <c r="H8" s="2">
        <v>422</v>
      </c>
      <c r="I8" s="7">
        <v>422</v>
      </c>
      <c r="K8" s="6" t="s">
        <v>24</v>
      </c>
      <c r="L8" s="2">
        <v>3</v>
      </c>
    </row>
    <row r="9" spans="2:12" x14ac:dyDescent="0.25">
      <c r="B9" t="s">
        <v>5</v>
      </c>
      <c r="G9" s="6" t="s">
        <v>15</v>
      </c>
      <c r="H9" s="2">
        <v>597</v>
      </c>
      <c r="I9" s="7"/>
      <c r="K9" s="6" t="s">
        <v>25</v>
      </c>
      <c r="L9" s="2">
        <v>1</v>
      </c>
    </row>
    <row r="10" spans="2:12" x14ac:dyDescent="0.25">
      <c r="B10" s="5">
        <v>56802.879999999997</v>
      </c>
      <c r="G10" s="6" t="s">
        <v>4</v>
      </c>
      <c r="H10" s="2">
        <v>1291</v>
      </c>
      <c r="I10" s="7">
        <v>422</v>
      </c>
      <c r="K10" s="6" t="s">
        <v>26</v>
      </c>
      <c r="L10" s="2">
        <v>2</v>
      </c>
    </row>
    <row r="11" spans="2:12" x14ac:dyDescent="0.25">
      <c r="K11" s="6" t="s">
        <v>27</v>
      </c>
      <c r="L11" s="2">
        <v>17</v>
      </c>
    </row>
    <row r="12" spans="2:12" x14ac:dyDescent="0.25">
      <c r="K12" s="6" t="s">
        <v>28</v>
      </c>
      <c r="L12" s="2">
        <v>14</v>
      </c>
    </row>
    <row r="13" spans="2:12" x14ac:dyDescent="0.25">
      <c r="K13" s="6" t="s">
        <v>29</v>
      </c>
      <c r="L13" s="2">
        <v>7</v>
      </c>
    </row>
    <row r="14" spans="2:12" x14ac:dyDescent="0.25">
      <c r="B14" t="s">
        <v>6</v>
      </c>
      <c r="K14" s="6" t="s">
        <v>30</v>
      </c>
      <c r="L14" s="2">
        <v>1</v>
      </c>
    </row>
    <row r="15" spans="2:12" x14ac:dyDescent="0.25">
      <c r="B15" s="5">
        <v>5466</v>
      </c>
      <c r="K15" s="6" t="s">
        <v>31</v>
      </c>
      <c r="L15" s="2">
        <v>1</v>
      </c>
    </row>
    <row r="16" spans="2:12" x14ac:dyDescent="0.25">
      <c r="K16" s="6" t="s">
        <v>32</v>
      </c>
      <c r="L16" s="2">
        <v>1</v>
      </c>
    </row>
    <row r="17" spans="2:12" x14ac:dyDescent="0.25">
      <c r="K17" s="6" t="s">
        <v>33</v>
      </c>
      <c r="L17" s="2">
        <v>18</v>
      </c>
    </row>
    <row r="18" spans="2:12" x14ac:dyDescent="0.25">
      <c r="B18" s="4" t="s">
        <v>7</v>
      </c>
      <c r="C18" t="s" vm="1">
        <v>8</v>
      </c>
      <c r="K18" s="6" t="s">
        <v>34</v>
      </c>
      <c r="L18" s="2">
        <v>16</v>
      </c>
    </row>
    <row r="19" spans="2:12" x14ac:dyDescent="0.25">
      <c r="K19" s="6" t="s">
        <v>35</v>
      </c>
      <c r="L19" s="2">
        <v>3</v>
      </c>
    </row>
    <row r="20" spans="2:12" x14ac:dyDescent="0.25">
      <c r="B20" t="s">
        <v>9</v>
      </c>
      <c r="K20" s="6" t="s">
        <v>36</v>
      </c>
      <c r="L20" s="2">
        <v>1</v>
      </c>
    </row>
    <row r="21" spans="2:12" x14ac:dyDescent="0.25">
      <c r="B21" s="2">
        <v>28</v>
      </c>
      <c r="K21" s="6" t="s">
        <v>37</v>
      </c>
      <c r="L21" s="2">
        <v>3</v>
      </c>
    </row>
    <row r="22" spans="2:12" x14ac:dyDescent="0.25">
      <c r="K22" s="6" t="s">
        <v>38</v>
      </c>
      <c r="L22" s="2">
        <v>1</v>
      </c>
    </row>
    <row r="23" spans="2:12" x14ac:dyDescent="0.25">
      <c r="K23" s="6" t="s">
        <v>39</v>
      </c>
      <c r="L23" s="2">
        <v>1</v>
      </c>
    </row>
    <row r="24" spans="2:12" x14ac:dyDescent="0.25">
      <c r="B24" t="s">
        <v>10</v>
      </c>
      <c r="K24" s="6" t="s">
        <v>40</v>
      </c>
      <c r="L24" s="2">
        <v>13</v>
      </c>
    </row>
    <row r="25" spans="2:12" x14ac:dyDescent="0.25">
      <c r="B25" s="2">
        <v>43</v>
      </c>
      <c r="K25" s="6" t="s">
        <v>41</v>
      </c>
      <c r="L25" s="2">
        <v>20</v>
      </c>
    </row>
    <row r="26" spans="2:12" x14ac:dyDescent="0.25">
      <c r="K26" s="6" t="s">
        <v>42</v>
      </c>
      <c r="L26" s="2">
        <v>4</v>
      </c>
    </row>
    <row r="27" spans="2:12" x14ac:dyDescent="0.25">
      <c r="K27" s="6" t="s">
        <v>43</v>
      </c>
      <c r="L27" s="2">
        <v>1</v>
      </c>
    </row>
    <row r="28" spans="2:12" x14ac:dyDescent="0.25">
      <c r="K28" s="6" t="s">
        <v>44</v>
      </c>
      <c r="L28" s="2">
        <v>1</v>
      </c>
    </row>
    <row r="29" spans="2:12" x14ac:dyDescent="0.25">
      <c r="K29" s="6" t="s">
        <v>45</v>
      </c>
      <c r="L29" s="2">
        <v>1</v>
      </c>
    </row>
    <row r="30" spans="2:12" x14ac:dyDescent="0.25">
      <c r="K30" s="6" t="s">
        <v>46</v>
      </c>
      <c r="L30" s="2">
        <v>4</v>
      </c>
    </row>
    <row r="31" spans="2:12" x14ac:dyDescent="0.25">
      <c r="K31" s="6" t="s">
        <v>47</v>
      </c>
      <c r="L31" s="2">
        <v>1</v>
      </c>
    </row>
    <row r="32" spans="2:12" x14ac:dyDescent="0.25">
      <c r="K32" s="6" t="s">
        <v>48</v>
      </c>
      <c r="L32" s="2">
        <v>1</v>
      </c>
    </row>
    <row r="33" spans="11:12" x14ac:dyDescent="0.25">
      <c r="K33" s="6" t="s">
        <v>49</v>
      </c>
      <c r="L33" s="2">
        <v>274</v>
      </c>
    </row>
    <row r="34" spans="11:12" x14ac:dyDescent="0.25">
      <c r="K34" s="6" t="s">
        <v>50</v>
      </c>
      <c r="L34" s="2">
        <v>1</v>
      </c>
    </row>
    <row r="35" spans="11:12" x14ac:dyDescent="0.25">
      <c r="K35" s="6" t="s">
        <v>51</v>
      </c>
      <c r="L35" s="2">
        <v>1</v>
      </c>
    </row>
    <row r="36" spans="11:12" x14ac:dyDescent="0.25">
      <c r="K36" s="6" t="s">
        <v>52</v>
      </c>
      <c r="L36" s="2">
        <v>1</v>
      </c>
    </row>
    <row r="37" spans="11:12" x14ac:dyDescent="0.25">
      <c r="K37" s="6" t="s">
        <v>53</v>
      </c>
      <c r="L37" s="2">
        <v>1</v>
      </c>
    </row>
    <row r="38" spans="11:12" x14ac:dyDescent="0.25">
      <c r="K38" s="6" t="s">
        <v>54</v>
      </c>
      <c r="L38" s="2">
        <v>6</v>
      </c>
    </row>
    <row r="39" spans="11:12" x14ac:dyDescent="0.25">
      <c r="K39" s="6" t="s">
        <v>55</v>
      </c>
      <c r="L39" s="2">
        <v>2</v>
      </c>
    </row>
    <row r="40" spans="11:12" x14ac:dyDescent="0.25">
      <c r="K40" s="6" t="s">
        <v>56</v>
      </c>
      <c r="L40" s="2">
        <v>4</v>
      </c>
    </row>
    <row r="41" spans="11:12" x14ac:dyDescent="0.25">
      <c r="K41" s="6" t="s">
        <v>57</v>
      </c>
      <c r="L41" s="2">
        <v>1</v>
      </c>
    </row>
    <row r="42" spans="11:12" x14ac:dyDescent="0.25">
      <c r="K42" s="6" t="s">
        <v>58</v>
      </c>
      <c r="L42" s="2">
        <v>1</v>
      </c>
    </row>
    <row r="43" spans="11:12" x14ac:dyDescent="0.25">
      <c r="K43" s="6" t="s">
        <v>59</v>
      </c>
      <c r="L43" s="2">
        <v>1</v>
      </c>
    </row>
    <row r="44" spans="11:12" x14ac:dyDescent="0.25">
      <c r="K44" s="6" t="s">
        <v>60</v>
      </c>
      <c r="L44" s="2">
        <v>11</v>
      </c>
    </row>
    <row r="45" spans="11:12" x14ac:dyDescent="0.25">
      <c r="K45" s="6" t="s">
        <v>61</v>
      </c>
      <c r="L45" s="2">
        <v>841</v>
      </c>
    </row>
    <row r="46" spans="11:12" x14ac:dyDescent="0.25">
      <c r="K46" s="6" t="s">
        <v>62</v>
      </c>
      <c r="L46" s="2">
        <v>1</v>
      </c>
    </row>
    <row r="47" spans="11:12" x14ac:dyDescent="0.25">
      <c r="K47" s="6" t="s">
        <v>4</v>
      </c>
      <c r="L47" s="2">
        <v>129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11B64-5B00-41E9-A9C8-88FD5CCBF156}">
  <dimension ref="B2:E65"/>
  <sheetViews>
    <sheetView workbookViewId="0">
      <selection activeCell="J3" sqref="J3"/>
    </sheetView>
  </sheetViews>
  <sheetFormatPr defaultRowHeight="15" x14ac:dyDescent="0.25"/>
  <cols>
    <col min="2" max="2" width="19.85546875" bestFit="1" customWidth="1"/>
    <col min="3" max="3" width="16.28515625" bestFit="1" customWidth="1"/>
    <col min="4" max="4" width="6.5703125" bestFit="1" customWidth="1"/>
    <col min="5" max="5" width="11.28515625" bestFit="1" customWidth="1"/>
  </cols>
  <sheetData>
    <row r="2" spans="2:5" x14ac:dyDescent="0.25">
      <c r="B2" s="4" t="s">
        <v>71</v>
      </c>
      <c r="C2" s="4" t="s">
        <v>1</v>
      </c>
    </row>
    <row r="3" spans="2:5" x14ac:dyDescent="0.25">
      <c r="B3" s="4" t="s">
        <v>11</v>
      </c>
      <c r="C3" t="s">
        <v>2</v>
      </c>
      <c r="D3" t="s">
        <v>3</v>
      </c>
      <c r="E3" t="s">
        <v>4</v>
      </c>
    </row>
    <row r="4" spans="2:5" x14ac:dyDescent="0.25">
      <c r="B4" s="6">
        <v>1960</v>
      </c>
      <c r="C4" s="7">
        <v>0</v>
      </c>
      <c r="D4" s="7">
        <v>0</v>
      </c>
      <c r="E4" s="7">
        <v>0</v>
      </c>
    </row>
    <row r="5" spans="2:5" x14ac:dyDescent="0.25">
      <c r="B5" s="6">
        <v>1961</v>
      </c>
      <c r="C5" s="7">
        <v>0</v>
      </c>
      <c r="D5" s="7">
        <v>1.1399999999999999</v>
      </c>
      <c r="E5" s="7">
        <v>1.1399999999999999</v>
      </c>
    </row>
    <row r="6" spans="2:5" x14ac:dyDescent="0.25">
      <c r="B6" s="6">
        <v>1962</v>
      </c>
      <c r="C6" s="7">
        <v>0</v>
      </c>
      <c r="D6" s="7">
        <v>7.7</v>
      </c>
      <c r="E6" s="7">
        <v>7.7</v>
      </c>
    </row>
    <row r="7" spans="2:5" x14ac:dyDescent="0.25">
      <c r="B7" s="6">
        <v>1963</v>
      </c>
      <c r="C7" s="7">
        <v>2.95</v>
      </c>
      <c r="D7" s="7">
        <v>6.41</v>
      </c>
      <c r="E7" s="7">
        <v>9.36</v>
      </c>
    </row>
    <row r="8" spans="2:5" x14ac:dyDescent="0.25">
      <c r="B8" s="6">
        <v>1964</v>
      </c>
      <c r="C8" s="7">
        <v>0</v>
      </c>
      <c r="D8" s="7">
        <v>3.03</v>
      </c>
      <c r="E8" s="7">
        <v>3.03</v>
      </c>
    </row>
    <row r="9" spans="2:5" x14ac:dyDescent="0.25">
      <c r="B9" s="6">
        <v>1965</v>
      </c>
      <c r="C9" s="7">
        <v>0</v>
      </c>
      <c r="D9" s="7">
        <v>56.32</v>
      </c>
      <c r="E9" s="7">
        <v>56.32</v>
      </c>
    </row>
    <row r="10" spans="2:5" x14ac:dyDescent="0.25">
      <c r="B10" s="6">
        <v>1966</v>
      </c>
      <c r="C10" s="7">
        <v>0</v>
      </c>
      <c r="D10" s="7">
        <v>26.64</v>
      </c>
      <c r="E10" s="7">
        <v>26.64</v>
      </c>
    </row>
    <row r="11" spans="2:5" x14ac:dyDescent="0.25">
      <c r="B11" s="6">
        <v>1967</v>
      </c>
      <c r="C11" s="7">
        <v>0</v>
      </c>
      <c r="D11" s="7">
        <v>1.1200000000000001</v>
      </c>
      <c r="E11" s="7">
        <v>1.1200000000000001</v>
      </c>
    </row>
    <row r="12" spans="2:5" x14ac:dyDescent="0.25">
      <c r="B12" s="6">
        <v>1968</v>
      </c>
      <c r="C12" s="7">
        <v>0</v>
      </c>
      <c r="D12" s="7">
        <v>54.86</v>
      </c>
      <c r="E12" s="7">
        <v>54.86</v>
      </c>
    </row>
    <row r="13" spans="2:5" x14ac:dyDescent="0.25">
      <c r="B13" s="6">
        <v>1969</v>
      </c>
      <c r="C13" s="7">
        <v>0</v>
      </c>
      <c r="D13" s="7">
        <v>153.72</v>
      </c>
      <c r="E13" s="7">
        <v>153.72</v>
      </c>
    </row>
    <row r="14" spans="2:5" x14ac:dyDescent="0.25">
      <c r="B14" s="6">
        <v>1970</v>
      </c>
      <c r="C14" s="7">
        <v>0</v>
      </c>
      <c r="D14" s="7">
        <v>53.27</v>
      </c>
      <c r="E14" s="7">
        <v>53.27</v>
      </c>
    </row>
    <row r="15" spans="2:5" x14ac:dyDescent="0.25">
      <c r="B15" s="6">
        <v>1971</v>
      </c>
      <c r="C15" s="7">
        <v>0</v>
      </c>
      <c r="D15" s="7">
        <v>141.18</v>
      </c>
      <c r="E15" s="7">
        <v>141.18</v>
      </c>
    </row>
    <row r="16" spans="2:5" x14ac:dyDescent="0.25">
      <c r="B16" s="6">
        <v>1972</v>
      </c>
      <c r="C16" s="7">
        <v>0</v>
      </c>
      <c r="D16" s="7">
        <v>70.98</v>
      </c>
      <c r="E16" s="7">
        <v>70.98</v>
      </c>
    </row>
    <row r="17" spans="2:5" x14ac:dyDescent="0.25">
      <c r="B17" s="6">
        <v>1973</v>
      </c>
      <c r="C17" s="7">
        <v>0</v>
      </c>
      <c r="D17" s="7">
        <v>534.33000000000004</v>
      </c>
      <c r="E17" s="7">
        <v>534.33000000000004</v>
      </c>
    </row>
    <row r="18" spans="2:5" x14ac:dyDescent="0.25">
      <c r="B18" s="6">
        <v>1974</v>
      </c>
      <c r="C18" s="7">
        <v>0</v>
      </c>
      <c r="D18" s="7">
        <v>47.34</v>
      </c>
      <c r="E18" s="7">
        <v>47.34</v>
      </c>
    </row>
    <row r="19" spans="2:5" x14ac:dyDescent="0.25">
      <c r="B19" s="6">
        <v>1975</v>
      </c>
      <c r="C19" s="7">
        <v>0</v>
      </c>
      <c r="D19" s="7">
        <v>224.14</v>
      </c>
      <c r="E19" s="7">
        <v>224.14</v>
      </c>
    </row>
    <row r="20" spans="2:5" x14ac:dyDescent="0.25">
      <c r="B20" s="6">
        <v>1976</v>
      </c>
      <c r="C20" s="7">
        <v>0</v>
      </c>
      <c r="D20" s="7">
        <v>118.36</v>
      </c>
      <c r="E20" s="7">
        <v>118.36</v>
      </c>
    </row>
    <row r="21" spans="2:5" x14ac:dyDescent="0.25">
      <c r="B21" s="6">
        <v>1977</v>
      </c>
      <c r="C21" s="7">
        <v>0</v>
      </c>
      <c r="D21" s="7">
        <v>232.36</v>
      </c>
      <c r="E21" s="7">
        <v>232.36</v>
      </c>
    </row>
    <row r="22" spans="2:5" x14ac:dyDescent="0.25">
      <c r="B22" s="6">
        <v>1978</v>
      </c>
      <c r="C22" s="7">
        <v>0</v>
      </c>
      <c r="D22" s="7">
        <v>338.6</v>
      </c>
      <c r="E22" s="7">
        <v>338.6</v>
      </c>
    </row>
    <row r="23" spans="2:5" x14ac:dyDescent="0.25">
      <c r="B23" s="6">
        <v>1979</v>
      </c>
      <c r="C23" s="7">
        <v>0</v>
      </c>
      <c r="D23" s="7">
        <v>353.96</v>
      </c>
      <c r="E23" s="7">
        <v>353.96</v>
      </c>
    </row>
    <row r="24" spans="2:5" x14ac:dyDescent="0.25">
      <c r="B24" s="6">
        <v>1980</v>
      </c>
      <c r="C24" s="7">
        <v>0</v>
      </c>
      <c r="D24" s="7">
        <v>463.12</v>
      </c>
      <c r="E24" s="7">
        <v>463.12</v>
      </c>
    </row>
    <row r="25" spans="2:5" x14ac:dyDescent="0.25">
      <c r="B25" s="6">
        <v>1981</v>
      </c>
      <c r="C25" s="7">
        <v>0</v>
      </c>
      <c r="D25" s="7">
        <v>190.04</v>
      </c>
      <c r="E25" s="7">
        <v>190.04</v>
      </c>
    </row>
    <row r="26" spans="2:5" x14ac:dyDescent="0.25">
      <c r="B26" s="6">
        <v>1982</v>
      </c>
      <c r="C26" s="7">
        <v>7.91</v>
      </c>
      <c r="D26" s="7">
        <v>512.77</v>
      </c>
      <c r="E26" s="7">
        <v>520.67999999999995</v>
      </c>
    </row>
    <row r="27" spans="2:5" x14ac:dyDescent="0.25">
      <c r="B27" s="6">
        <v>1983</v>
      </c>
      <c r="C27" s="7">
        <v>6.1</v>
      </c>
      <c r="D27" s="7">
        <v>441.64</v>
      </c>
      <c r="E27" s="7">
        <v>447.74</v>
      </c>
    </row>
    <row r="28" spans="2:5" x14ac:dyDescent="0.25">
      <c r="B28" s="6">
        <v>1984</v>
      </c>
      <c r="C28" s="7">
        <v>42.29</v>
      </c>
      <c r="D28" s="7">
        <v>936.26</v>
      </c>
      <c r="E28" s="7">
        <v>978.55</v>
      </c>
    </row>
    <row r="29" spans="2:5" x14ac:dyDescent="0.25">
      <c r="B29" s="6">
        <v>1985</v>
      </c>
      <c r="C29" s="7">
        <v>27.98</v>
      </c>
      <c r="D29" s="7">
        <v>769.82</v>
      </c>
      <c r="E29" s="7">
        <v>797.8</v>
      </c>
    </row>
    <row r="30" spans="2:5" x14ac:dyDescent="0.25">
      <c r="B30" s="6">
        <v>1986</v>
      </c>
      <c r="C30" s="7">
        <v>0</v>
      </c>
      <c r="D30" s="7">
        <v>292.63</v>
      </c>
      <c r="E30" s="7">
        <v>292.63</v>
      </c>
    </row>
    <row r="31" spans="2:5" x14ac:dyDescent="0.25">
      <c r="B31" s="6">
        <v>1987</v>
      </c>
      <c r="C31" s="7">
        <v>0</v>
      </c>
      <c r="D31" s="7">
        <v>1416.64</v>
      </c>
      <c r="E31" s="7">
        <v>1416.64</v>
      </c>
    </row>
    <row r="32" spans="2:5" x14ac:dyDescent="0.25">
      <c r="B32" s="6">
        <v>1988</v>
      </c>
      <c r="C32" s="7">
        <v>0</v>
      </c>
      <c r="D32" s="7">
        <v>657.62</v>
      </c>
      <c r="E32" s="7">
        <v>657.62</v>
      </c>
    </row>
    <row r="33" spans="2:5" x14ac:dyDescent="0.25">
      <c r="B33" s="6">
        <v>1989</v>
      </c>
      <c r="C33" s="7">
        <v>19.03</v>
      </c>
      <c r="D33" s="7">
        <v>433.9</v>
      </c>
      <c r="E33" s="7">
        <v>452.93</v>
      </c>
    </row>
    <row r="34" spans="2:5" x14ac:dyDescent="0.25">
      <c r="B34" s="6">
        <v>1990</v>
      </c>
      <c r="C34" s="7">
        <v>26.81</v>
      </c>
      <c r="D34" s="7">
        <v>1160.5999999999999</v>
      </c>
      <c r="E34" s="7">
        <v>1187.4100000000001</v>
      </c>
    </row>
    <row r="35" spans="2:5" x14ac:dyDescent="0.25">
      <c r="B35" s="6">
        <v>1991</v>
      </c>
      <c r="C35" s="7">
        <v>50.02</v>
      </c>
      <c r="D35" s="7">
        <v>869.91</v>
      </c>
      <c r="E35" s="7">
        <v>919.93</v>
      </c>
    </row>
    <row r="36" spans="2:5" x14ac:dyDescent="0.25">
      <c r="B36" s="6">
        <v>1992</v>
      </c>
      <c r="C36" s="7">
        <v>87.2</v>
      </c>
      <c r="D36" s="7">
        <v>1088.31</v>
      </c>
      <c r="E36" s="7">
        <v>1175.51</v>
      </c>
    </row>
    <row r="37" spans="2:5" x14ac:dyDescent="0.25">
      <c r="B37" s="6">
        <v>1993</v>
      </c>
      <c r="C37" s="7">
        <v>74.08</v>
      </c>
      <c r="D37" s="7">
        <v>1127.1199999999999</v>
      </c>
      <c r="E37" s="7">
        <v>1201.2</v>
      </c>
    </row>
    <row r="38" spans="2:5" x14ac:dyDescent="0.25">
      <c r="B38" s="6">
        <v>1994</v>
      </c>
      <c r="C38" s="7">
        <v>239.37</v>
      </c>
      <c r="D38" s="7">
        <v>1673.41</v>
      </c>
      <c r="E38" s="7">
        <v>1912.78</v>
      </c>
    </row>
    <row r="39" spans="2:5" x14ac:dyDescent="0.25">
      <c r="B39" s="6">
        <v>1995</v>
      </c>
      <c r="C39" s="7">
        <v>119.1</v>
      </c>
      <c r="D39" s="7">
        <v>1381.43</v>
      </c>
      <c r="E39" s="7">
        <v>1500.53</v>
      </c>
    </row>
    <row r="40" spans="2:5" x14ac:dyDescent="0.25">
      <c r="B40" s="6">
        <v>1996</v>
      </c>
      <c r="C40" s="7">
        <v>247.73</v>
      </c>
      <c r="D40" s="7">
        <v>1392.85</v>
      </c>
      <c r="E40" s="7">
        <v>1640.58</v>
      </c>
    </row>
    <row r="41" spans="2:5" x14ac:dyDescent="0.25">
      <c r="B41" s="6">
        <v>1997</v>
      </c>
      <c r="C41" s="7">
        <v>106.34</v>
      </c>
      <c r="D41" s="7">
        <v>1627.25</v>
      </c>
      <c r="E41" s="7">
        <v>1733.59</v>
      </c>
    </row>
    <row r="42" spans="2:5" x14ac:dyDescent="0.25">
      <c r="B42" s="6">
        <v>1998</v>
      </c>
      <c r="C42" s="7">
        <v>65.099999999999994</v>
      </c>
      <c r="D42" s="7">
        <v>1457.87</v>
      </c>
      <c r="E42" s="7">
        <v>1522.97</v>
      </c>
    </row>
    <row r="43" spans="2:5" x14ac:dyDescent="0.25">
      <c r="B43" s="6">
        <v>1999</v>
      </c>
      <c r="C43" s="7">
        <v>39.299999999999997</v>
      </c>
      <c r="D43" s="7">
        <v>495.43</v>
      </c>
      <c r="E43" s="7">
        <v>534.73</v>
      </c>
    </row>
    <row r="44" spans="2:5" x14ac:dyDescent="0.25">
      <c r="B44" s="6">
        <v>2000</v>
      </c>
      <c r="C44" s="7">
        <v>55.07</v>
      </c>
      <c r="D44" s="7">
        <v>876.98</v>
      </c>
      <c r="E44" s="7">
        <v>932.05</v>
      </c>
    </row>
    <row r="45" spans="2:5" x14ac:dyDescent="0.25">
      <c r="B45" s="6">
        <v>2001</v>
      </c>
      <c r="C45" s="7">
        <v>214.6</v>
      </c>
      <c r="D45" s="7">
        <v>1672.33</v>
      </c>
      <c r="E45" s="7">
        <v>1886.93</v>
      </c>
    </row>
    <row r="46" spans="2:5" x14ac:dyDescent="0.25">
      <c r="B46" s="6">
        <v>2002</v>
      </c>
      <c r="C46" s="7">
        <v>228.33</v>
      </c>
      <c r="D46" s="7">
        <v>1199.6099999999999</v>
      </c>
      <c r="E46" s="7">
        <v>1427.94</v>
      </c>
    </row>
    <row r="47" spans="2:5" x14ac:dyDescent="0.25">
      <c r="B47" s="6">
        <v>2003</v>
      </c>
      <c r="C47" s="7">
        <v>31.86</v>
      </c>
      <c r="D47" s="7">
        <v>846.86</v>
      </c>
      <c r="E47" s="7">
        <v>878.72</v>
      </c>
    </row>
    <row r="48" spans="2:5" x14ac:dyDescent="0.25">
      <c r="B48" s="6">
        <v>2004</v>
      </c>
      <c r="C48" s="7">
        <v>0</v>
      </c>
      <c r="D48" s="7">
        <v>782.19</v>
      </c>
      <c r="E48" s="7">
        <v>782.19</v>
      </c>
    </row>
    <row r="49" spans="2:5" x14ac:dyDescent="0.25">
      <c r="B49" s="6">
        <v>2005</v>
      </c>
      <c r="C49" s="7">
        <v>27.8</v>
      </c>
      <c r="D49" s="7">
        <v>836.6</v>
      </c>
      <c r="E49" s="7">
        <v>864.4</v>
      </c>
    </row>
    <row r="50" spans="2:5" x14ac:dyDescent="0.25">
      <c r="B50" s="6">
        <v>2006</v>
      </c>
      <c r="C50" s="7">
        <v>256.89</v>
      </c>
      <c r="D50" s="7">
        <v>1151.03</v>
      </c>
      <c r="E50" s="7">
        <v>1407.92</v>
      </c>
    </row>
    <row r="51" spans="2:5" x14ac:dyDescent="0.25">
      <c r="B51" s="6">
        <v>2007</v>
      </c>
      <c r="C51" s="7">
        <v>247.5</v>
      </c>
      <c r="D51" s="7">
        <v>1088.79</v>
      </c>
      <c r="E51" s="7">
        <v>1336.29</v>
      </c>
    </row>
    <row r="52" spans="2:5" x14ac:dyDescent="0.25">
      <c r="B52" s="6">
        <v>2008</v>
      </c>
      <c r="C52" s="7">
        <v>174.25</v>
      </c>
      <c r="D52" s="7">
        <v>1419.61</v>
      </c>
      <c r="E52" s="7">
        <v>1593.86</v>
      </c>
    </row>
    <row r="53" spans="2:5" x14ac:dyDescent="0.25">
      <c r="B53" s="6">
        <v>2009</v>
      </c>
      <c r="C53" s="7">
        <v>119.05</v>
      </c>
      <c r="D53" s="7">
        <v>2389.2399999999998</v>
      </c>
      <c r="E53" s="7">
        <v>2508.29</v>
      </c>
    </row>
    <row r="54" spans="2:5" x14ac:dyDescent="0.25">
      <c r="B54" s="6">
        <v>2010</v>
      </c>
      <c r="C54" s="7">
        <v>557.77</v>
      </c>
      <c r="D54" s="7">
        <v>1675.28</v>
      </c>
      <c r="E54" s="7">
        <v>2233.0500000000002</v>
      </c>
    </row>
    <row r="55" spans="2:5" x14ac:dyDescent="0.25">
      <c r="B55" s="6">
        <v>2011</v>
      </c>
      <c r="C55" s="7">
        <v>25.57</v>
      </c>
      <c r="D55" s="7">
        <v>2265.5500000000002</v>
      </c>
      <c r="E55" s="7">
        <v>2291.12</v>
      </c>
    </row>
    <row r="56" spans="2:5" x14ac:dyDescent="0.25">
      <c r="B56" s="6">
        <v>2012</v>
      </c>
      <c r="C56" s="7">
        <v>139.61000000000001</v>
      </c>
      <c r="D56" s="7">
        <v>1522.03</v>
      </c>
      <c r="E56" s="7">
        <v>1661.64</v>
      </c>
    </row>
    <row r="57" spans="2:5" x14ac:dyDescent="0.25">
      <c r="B57" s="6">
        <v>2013</v>
      </c>
      <c r="C57" s="7">
        <v>180.86</v>
      </c>
      <c r="D57" s="7">
        <v>1923.04</v>
      </c>
      <c r="E57" s="7">
        <v>2103.9</v>
      </c>
    </row>
    <row r="58" spans="2:5" x14ac:dyDescent="0.25">
      <c r="B58" s="6">
        <v>2014</v>
      </c>
      <c r="C58" s="7">
        <v>366.94</v>
      </c>
      <c r="D58" s="7">
        <v>1737.5</v>
      </c>
      <c r="E58" s="7">
        <v>2104.44</v>
      </c>
    </row>
    <row r="59" spans="2:5" x14ac:dyDescent="0.25">
      <c r="B59" s="6">
        <v>2015</v>
      </c>
      <c r="C59" s="7">
        <v>0</v>
      </c>
      <c r="D59" s="7">
        <v>2033.37</v>
      </c>
      <c r="E59" s="7">
        <v>2033.37</v>
      </c>
    </row>
    <row r="60" spans="2:5" x14ac:dyDescent="0.25">
      <c r="B60" s="6">
        <v>2016</v>
      </c>
      <c r="C60" s="7">
        <v>404.31</v>
      </c>
      <c r="D60" s="7">
        <v>1724.14</v>
      </c>
      <c r="E60" s="7">
        <v>2128.4499999999998</v>
      </c>
    </row>
    <row r="61" spans="2:5" x14ac:dyDescent="0.25">
      <c r="B61" s="6">
        <v>2017</v>
      </c>
      <c r="C61" s="7">
        <v>0</v>
      </c>
      <c r="D61" s="7">
        <v>1732.97</v>
      </c>
      <c r="E61" s="7">
        <v>1732.97</v>
      </c>
    </row>
    <row r="62" spans="2:5" x14ac:dyDescent="0.25">
      <c r="B62" s="6">
        <v>2018</v>
      </c>
      <c r="C62" s="7">
        <v>400.38</v>
      </c>
      <c r="D62" s="7">
        <v>1391.03</v>
      </c>
      <c r="E62" s="7">
        <v>1791.41</v>
      </c>
    </row>
    <row r="63" spans="2:5" x14ac:dyDescent="0.25">
      <c r="B63" s="6">
        <v>2019</v>
      </c>
      <c r="C63" s="7">
        <v>533.22</v>
      </c>
      <c r="D63" s="7">
        <v>1290.77</v>
      </c>
      <c r="E63" s="7">
        <v>1823.99</v>
      </c>
    </row>
    <row r="64" spans="2:5" x14ac:dyDescent="0.25">
      <c r="B64" s="6">
        <v>2020</v>
      </c>
      <c r="C64" s="7">
        <v>0</v>
      </c>
      <c r="D64" s="7">
        <v>1304.56</v>
      </c>
      <c r="E64" s="7">
        <v>1304.56</v>
      </c>
    </row>
    <row r="65" spans="2:5" x14ac:dyDescent="0.25">
      <c r="B65" s="6" t="s">
        <v>4</v>
      </c>
      <c r="C65" s="7">
        <v>5125.32</v>
      </c>
      <c r="D65" s="7">
        <v>51677.56</v>
      </c>
      <c r="E65" s="7">
        <v>56802.87999999999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C4366-DA35-4F17-8839-F0D89F0E2C7B}">
  <dimension ref="B2:C8"/>
  <sheetViews>
    <sheetView workbookViewId="0">
      <selection activeCell="L5" sqref="L5"/>
    </sheetView>
  </sheetViews>
  <sheetFormatPr defaultRowHeight="15" x14ac:dyDescent="0.25"/>
  <cols>
    <col min="2" max="2" width="13.140625" bestFit="1" customWidth="1"/>
    <col min="3" max="3" width="18.28515625" bestFit="1" customWidth="1"/>
  </cols>
  <sheetData>
    <row r="2" spans="2:3" x14ac:dyDescent="0.25">
      <c r="B2" s="4" t="s">
        <v>11</v>
      </c>
      <c r="C2" t="s">
        <v>6</v>
      </c>
    </row>
    <row r="3" spans="2:3" x14ac:dyDescent="0.25">
      <c r="B3" s="6" t="s">
        <v>65</v>
      </c>
      <c r="C3" s="7">
        <v>3812</v>
      </c>
    </row>
    <row r="4" spans="2:3" x14ac:dyDescent="0.25">
      <c r="B4" s="6" t="s">
        <v>12</v>
      </c>
      <c r="C4" s="7">
        <v>993</v>
      </c>
    </row>
    <row r="5" spans="2:3" x14ac:dyDescent="0.25">
      <c r="B5" s="6" t="s">
        <v>64</v>
      </c>
      <c r="C5" s="7">
        <v>483</v>
      </c>
    </row>
    <row r="6" spans="2:3" x14ac:dyDescent="0.25">
      <c r="B6" s="6" t="s">
        <v>63</v>
      </c>
      <c r="C6" s="7">
        <v>156</v>
      </c>
    </row>
    <row r="7" spans="2:3" x14ac:dyDescent="0.25">
      <c r="B7" s="6" t="s">
        <v>66</v>
      </c>
      <c r="C7" s="7">
        <v>22</v>
      </c>
    </row>
    <row r="8" spans="2:3" x14ac:dyDescent="0.25">
      <c r="B8" s="6" t="s">
        <v>4</v>
      </c>
      <c r="C8" s="7">
        <v>546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7B99C-BBD8-48BD-8EDB-D276CF6C22DA}">
  <dimension ref="B2:D65"/>
  <sheetViews>
    <sheetView workbookViewId="0">
      <selection activeCell="D7" sqref="D7"/>
    </sheetView>
  </sheetViews>
  <sheetFormatPr defaultRowHeight="15" x14ac:dyDescent="0.25"/>
  <cols>
    <col min="2" max="2" width="18.7109375" bestFit="1" customWidth="1"/>
    <col min="3" max="3" width="16.28515625" bestFit="1" customWidth="1"/>
    <col min="4" max="4" width="11.28515625" bestFit="1" customWidth="1"/>
    <col min="5" max="5" width="4.140625" bestFit="1" customWidth="1"/>
    <col min="6" max="6" width="18.5703125" bestFit="1" customWidth="1"/>
    <col min="7" max="7" width="6.28515625" bestFit="1" customWidth="1"/>
    <col min="8" max="8" width="16.85546875" bestFit="1" customWidth="1"/>
    <col min="9" max="9" width="11.28515625" bestFit="1" customWidth="1"/>
    <col min="10" max="10" width="18.7109375" bestFit="1" customWidth="1"/>
    <col min="11" max="11" width="18.42578125" bestFit="1" customWidth="1"/>
    <col min="12" max="12" width="18.7109375" bestFit="1" customWidth="1"/>
    <col min="13" max="13" width="18.42578125" bestFit="1" customWidth="1"/>
    <col min="14" max="14" width="18.7109375" bestFit="1" customWidth="1"/>
    <col min="15" max="15" width="23.42578125" bestFit="1" customWidth="1"/>
    <col min="16" max="16" width="23.7109375" bestFit="1" customWidth="1"/>
  </cols>
  <sheetData>
    <row r="2" spans="2:4" x14ac:dyDescent="0.25">
      <c r="B2" s="4" t="s">
        <v>68</v>
      </c>
      <c r="C2" s="4" t="s">
        <v>1</v>
      </c>
    </row>
    <row r="3" spans="2:4" x14ac:dyDescent="0.25">
      <c r="B3" s="4" t="s">
        <v>11</v>
      </c>
      <c r="C3" t="s">
        <v>13</v>
      </c>
      <c r="D3" t="s">
        <v>4</v>
      </c>
    </row>
    <row r="4" spans="2:4" x14ac:dyDescent="0.25">
      <c r="B4" s="6">
        <v>1960</v>
      </c>
      <c r="C4" s="7">
        <v>0</v>
      </c>
      <c r="D4" s="7">
        <v>0</v>
      </c>
    </row>
    <row r="5" spans="2:4" x14ac:dyDescent="0.25">
      <c r="B5" s="6">
        <v>1961</v>
      </c>
      <c r="C5" s="7">
        <v>0</v>
      </c>
      <c r="D5" s="7">
        <v>0</v>
      </c>
    </row>
    <row r="6" spans="2:4" x14ac:dyDescent="0.25">
      <c r="B6" s="6">
        <v>1962</v>
      </c>
      <c r="C6" s="7">
        <v>0</v>
      </c>
      <c r="D6" s="7">
        <v>0</v>
      </c>
    </row>
    <row r="7" spans="2:4" x14ac:dyDescent="0.25">
      <c r="B7" s="6">
        <v>1963</v>
      </c>
      <c r="C7" s="7">
        <v>0</v>
      </c>
      <c r="D7" s="7">
        <v>0</v>
      </c>
    </row>
    <row r="8" spans="2:4" x14ac:dyDescent="0.25">
      <c r="B8" s="6">
        <v>1964</v>
      </c>
      <c r="C8" s="7">
        <v>0</v>
      </c>
      <c r="D8" s="7">
        <v>0</v>
      </c>
    </row>
    <row r="9" spans="2:4" x14ac:dyDescent="0.25">
      <c r="B9" s="6">
        <v>1965</v>
      </c>
      <c r="C9" s="7">
        <v>0</v>
      </c>
      <c r="D9" s="7">
        <v>0</v>
      </c>
    </row>
    <row r="10" spans="2:4" x14ac:dyDescent="0.25">
      <c r="B10" s="6">
        <v>1966</v>
      </c>
      <c r="C10" s="7">
        <v>0</v>
      </c>
      <c r="D10" s="7">
        <v>0</v>
      </c>
    </row>
    <row r="11" spans="2:4" x14ac:dyDescent="0.25">
      <c r="B11" s="6">
        <v>1967</v>
      </c>
      <c r="C11" s="7">
        <v>0</v>
      </c>
      <c r="D11" s="7">
        <v>0</v>
      </c>
    </row>
    <row r="12" spans="2:4" x14ac:dyDescent="0.25">
      <c r="B12" s="6">
        <v>1968</v>
      </c>
      <c r="C12" s="7">
        <v>0</v>
      </c>
      <c r="D12" s="7">
        <v>0</v>
      </c>
    </row>
    <row r="13" spans="2:4" x14ac:dyDescent="0.25">
      <c r="B13" s="6">
        <v>1969</v>
      </c>
      <c r="C13" s="7">
        <v>0</v>
      </c>
      <c r="D13" s="7">
        <v>0</v>
      </c>
    </row>
    <row r="14" spans="2:4" x14ac:dyDescent="0.25">
      <c r="B14" s="6">
        <v>1970</v>
      </c>
      <c r="C14" s="7">
        <v>0</v>
      </c>
      <c r="D14" s="7">
        <v>0</v>
      </c>
    </row>
    <row r="15" spans="2:4" x14ac:dyDescent="0.25">
      <c r="B15" s="6">
        <v>1971</v>
      </c>
      <c r="C15" s="7">
        <v>0</v>
      </c>
      <c r="D15" s="7">
        <v>0</v>
      </c>
    </row>
    <row r="16" spans="2:4" x14ac:dyDescent="0.25">
      <c r="B16" s="6">
        <v>1972</v>
      </c>
      <c r="C16" s="7">
        <v>0</v>
      </c>
      <c r="D16" s="7">
        <v>0</v>
      </c>
    </row>
    <row r="17" spans="2:4" x14ac:dyDescent="0.25">
      <c r="B17" s="6">
        <v>1973</v>
      </c>
      <c r="C17" s="7">
        <v>0</v>
      </c>
      <c r="D17" s="7">
        <v>0</v>
      </c>
    </row>
    <row r="18" spans="2:4" x14ac:dyDescent="0.25">
      <c r="B18" s="6">
        <v>1974</v>
      </c>
      <c r="C18" s="7">
        <v>0</v>
      </c>
      <c r="D18" s="7">
        <v>0</v>
      </c>
    </row>
    <row r="19" spans="2:4" x14ac:dyDescent="0.25">
      <c r="B19" s="6">
        <v>1975</v>
      </c>
      <c r="C19" s="7">
        <v>0</v>
      </c>
      <c r="D19" s="7">
        <v>0</v>
      </c>
    </row>
    <row r="20" spans="2:4" x14ac:dyDescent="0.25">
      <c r="B20" s="6">
        <v>1976</v>
      </c>
      <c r="C20" s="7">
        <v>0</v>
      </c>
      <c r="D20" s="7">
        <v>0</v>
      </c>
    </row>
    <row r="21" spans="2:4" x14ac:dyDescent="0.25">
      <c r="B21" s="6">
        <v>1977</v>
      </c>
      <c r="C21" s="7">
        <v>0</v>
      </c>
      <c r="D21" s="7">
        <v>0</v>
      </c>
    </row>
    <row r="22" spans="2:4" x14ac:dyDescent="0.25">
      <c r="B22" s="6">
        <v>1978</v>
      </c>
      <c r="C22" s="7">
        <v>0</v>
      </c>
      <c r="D22" s="7">
        <v>0</v>
      </c>
    </row>
    <row r="23" spans="2:4" x14ac:dyDescent="0.25">
      <c r="B23" s="6">
        <v>1979</v>
      </c>
      <c r="C23" s="7">
        <v>0</v>
      </c>
      <c r="D23" s="7">
        <v>0</v>
      </c>
    </row>
    <row r="24" spans="2:4" x14ac:dyDescent="0.25">
      <c r="B24" s="6">
        <v>1980</v>
      </c>
      <c r="C24" s="7">
        <v>0</v>
      </c>
      <c r="D24" s="7">
        <v>0</v>
      </c>
    </row>
    <row r="25" spans="2:4" x14ac:dyDescent="0.25">
      <c r="B25" s="6">
        <v>1981</v>
      </c>
      <c r="C25" s="7">
        <v>0</v>
      </c>
      <c r="D25" s="7">
        <v>0</v>
      </c>
    </row>
    <row r="26" spans="2:4" x14ac:dyDescent="0.25">
      <c r="B26" s="6">
        <v>1982</v>
      </c>
      <c r="C26" s="7">
        <v>0</v>
      </c>
      <c r="D26" s="7">
        <v>0</v>
      </c>
    </row>
    <row r="27" spans="2:4" x14ac:dyDescent="0.25">
      <c r="B27" s="6">
        <v>1983</v>
      </c>
      <c r="C27" s="7">
        <v>0</v>
      </c>
      <c r="D27" s="7">
        <v>0</v>
      </c>
    </row>
    <row r="28" spans="2:4" x14ac:dyDescent="0.25">
      <c r="B28" s="6">
        <v>1984</v>
      </c>
      <c r="C28" s="7">
        <v>0</v>
      </c>
      <c r="D28" s="7">
        <v>0</v>
      </c>
    </row>
    <row r="29" spans="2:4" x14ac:dyDescent="0.25">
      <c r="B29" s="6">
        <v>1985</v>
      </c>
      <c r="C29" s="7">
        <v>0</v>
      </c>
      <c r="D29" s="7">
        <v>0</v>
      </c>
    </row>
    <row r="30" spans="2:4" x14ac:dyDescent="0.25">
      <c r="B30" s="6">
        <v>1986</v>
      </c>
      <c r="C30" s="7">
        <v>0</v>
      </c>
      <c r="D30" s="7">
        <v>0</v>
      </c>
    </row>
    <row r="31" spans="2:4" x14ac:dyDescent="0.25">
      <c r="B31" s="6">
        <v>1987</v>
      </c>
      <c r="C31" s="7">
        <v>0</v>
      </c>
      <c r="D31" s="7">
        <v>0</v>
      </c>
    </row>
    <row r="32" spans="2:4" x14ac:dyDescent="0.25">
      <c r="B32" s="6">
        <v>1988</v>
      </c>
      <c r="C32" s="7">
        <v>0</v>
      </c>
      <c r="D32" s="7">
        <v>0</v>
      </c>
    </row>
    <row r="33" spans="2:4" x14ac:dyDescent="0.25">
      <c r="B33" s="6">
        <v>1989</v>
      </c>
      <c r="C33" s="7">
        <v>0</v>
      </c>
      <c r="D33" s="7">
        <v>0</v>
      </c>
    </row>
    <row r="34" spans="2:4" x14ac:dyDescent="0.25">
      <c r="B34" s="6">
        <v>1990</v>
      </c>
      <c r="C34" s="7">
        <v>0</v>
      </c>
      <c r="D34" s="7">
        <v>0</v>
      </c>
    </row>
    <row r="35" spans="2:4" x14ac:dyDescent="0.25">
      <c r="B35" s="6">
        <v>1991</v>
      </c>
      <c r="C35" s="7">
        <v>0</v>
      </c>
      <c r="D35" s="7">
        <v>0</v>
      </c>
    </row>
    <row r="36" spans="2:4" x14ac:dyDescent="0.25">
      <c r="B36" s="6">
        <v>1992</v>
      </c>
      <c r="C36" s="7">
        <v>0</v>
      </c>
      <c r="D36" s="7">
        <v>0</v>
      </c>
    </row>
    <row r="37" spans="2:4" x14ac:dyDescent="0.25">
      <c r="B37" s="6">
        <v>1993</v>
      </c>
      <c r="C37" s="7">
        <v>0</v>
      </c>
      <c r="D37" s="7">
        <v>0</v>
      </c>
    </row>
    <row r="38" spans="2:4" x14ac:dyDescent="0.25">
      <c r="B38" s="6">
        <v>1994</v>
      </c>
      <c r="C38" s="7">
        <v>0</v>
      </c>
      <c r="D38" s="7">
        <v>0</v>
      </c>
    </row>
    <row r="39" spans="2:4" x14ac:dyDescent="0.25">
      <c r="B39" s="6">
        <v>1995</v>
      </c>
      <c r="C39" s="7">
        <v>0</v>
      </c>
      <c r="D39" s="7">
        <v>0</v>
      </c>
    </row>
    <row r="40" spans="2:4" x14ac:dyDescent="0.25">
      <c r="B40" s="6">
        <v>1996</v>
      </c>
      <c r="C40" s="7">
        <v>0</v>
      </c>
      <c r="D40" s="7">
        <v>0</v>
      </c>
    </row>
    <row r="41" spans="2:4" x14ac:dyDescent="0.25">
      <c r="B41" s="6">
        <v>1997</v>
      </c>
      <c r="C41" s="7">
        <v>0</v>
      </c>
      <c r="D41" s="7">
        <v>0</v>
      </c>
    </row>
    <row r="42" spans="2:4" x14ac:dyDescent="0.25">
      <c r="B42" s="6">
        <v>1998</v>
      </c>
      <c r="C42" s="7">
        <v>1</v>
      </c>
      <c r="D42" s="7">
        <v>1</v>
      </c>
    </row>
    <row r="43" spans="2:4" x14ac:dyDescent="0.25">
      <c r="B43" s="6">
        <v>1999</v>
      </c>
      <c r="C43" s="7">
        <v>1</v>
      </c>
      <c r="D43" s="7">
        <v>1</v>
      </c>
    </row>
    <row r="44" spans="2:4" x14ac:dyDescent="0.25">
      <c r="B44" s="6">
        <v>2000</v>
      </c>
      <c r="C44" s="7">
        <v>5</v>
      </c>
      <c r="D44" s="7">
        <v>5</v>
      </c>
    </row>
    <row r="45" spans="2:4" x14ac:dyDescent="0.25">
      <c r="B45" s="6">
        <v>2001</v>
      </c>
      <c r="C45" s="7">
        <v>8</v>
      </c>
      <c r="D45" s="7">
        <v>8</v>
      </c>
    </row>
    <row r="46" spans="2:4" x14ac:dyDescent="0.25">
      <c r="B46" s="6">
        <v>2002</v>
      </c>
      <c r="C46" s="7">
        <v>6</v>
      </c>
      <c r="D46" s="7">
        <v>6</v>
      </c>
    </row>
    <row r="47" spans="2:4" x14ac:dyDescent="0.25">
      <c r="B47" s="6">
        <v>2003</v>
      </c>
      <c r="C47" s="7">
        <v>2</v>
      </c>
      <c r="D47" s="7">
        <v>2</v>
      </c>
    </row>
    <row r="48" spans="2:4" x14ac:dyDescent="0.25">
      <c r="B48" s="6">
        <v>2004</v>
      </c>
      <c r="C48" s="7">
        <v>2</v>
      </c>
      <c r="D48" s="7">
        <v>2</v>
      </c>
    </row>
    <row r="49" spans="2:4" x14ac:dyDescent="0.25">
      <c r="B49" s="6">
        <v>2005</v>
      </c>
      <c r="C49" s="7">
        <v>3</v>
      </c>
      <c r="D49" s="7">
        <v>3</v>
      </c>
    </row>
    <row r="50" spans="2:4" x14ac:dyDescent="0.25">
      <c r="B50" s="6">
        <v>2006</v>
      </c>
      <c r="C50" s="7">
        <v>5</v>
      </c>
      <c r="D50" s="7">
        <v>5</v>
      </c>
    </row>
    <row r="51" spans="2:4" x14ac:dyDescent="0.25">
      <c r="B51" s="6">
        <v>2007</v>
      </c>
      <c r="C51" s="7">
        <v>5</v>
      </c>
      <c r="D51" s="7">
        <v>5</v>
      </c>
    </row>
    <row r="52" spans="2:4" x14ac:dyDescent="0.25">
      <c r="B52" s="6">
        <v>2008</v>
      </c>
      <c r="C52" s="7">
        <v>6</v>
      </c>
      <c r="D52" s="7">
        <v>6</v>
      </c>
    </row>
    <row r="53" spans="2:4" x14ac:dyDescent="0.25">
      <c r="B53" s="6">
        <v>2009</v>
      </c>
      <c r="C53" s="7">
        <v>8</v>
      </c>
      <c r="D53" s="7">
        <v>8</v>
      </c>
    </row>
    <row r="54" spans="2:4" x14ac:dyDescent="0.25">
      <c r="B54" s="6">
        <v>2010</v>
      </c>
      <c r="C54" s="7">
        <v>7</v>
      </c>
      <c r="D54" s="7">
        <v>7</v>
      </c>
    </row>
    <row r="55" spans="2:4" x14ac:dyDescent="0.25">
      <c r="B55" s="6">
        <v>2011</v>
      </c>
      <c r="C55" s="7">
        <v>7</v>
      </c>
      <c r="D55" s="7">
        <v>7</v>
      </c>
    </row>
    <row r="56" spans="2:4" x14ac:dyDescent="0.25">
      <c r="B56" s="6">
        <v>2012</v>
      </c>
      <c r="C56" s="7">
        <v>4</v>
      </c>
      <c r="D56" s="7">
        <v>4</v>
      </c>
    </row>
    <row r="57" spans="2:4" x14ac:dyDescent="0.25">
      <c r="B57" s="6">
        <v>2013</v>
      </c>
      <c r="C57" s="7">
        <v>4</v>
      </c>
      <c r="D57" s="7">
        <v>4</v>
      </c>
    </row>
    <row r="58" spans="2:4" x14ac:dyDescent="0.25">
      <c r="B58" s="6">
        <v>2014</v>
      </c>
      <c r="C58" s="7">
        <v>4</v>
      </c>
      <c r="D58" s="7">
        <v>4</v>
      </c>
    </row>
    <row r="59" spans="2:4" x14ac:dyDescent="0.25">
      <c r="B59" s="6">
        <v>2015</v>
      </c>
      <c r="C59" s="7">
        <v>4</v>
      </c>
      <c r="D59" s="7">
        <v>4</v>
      </c>
    </row>
    <row r="60" spans="2:4" x14ac:dyDescent="0.25">
      <c r="B60" s="6">
        <v>2016</v>
      </c>
      <c r="C60" s="7">
        <v>4</v>
      </c>
      <c r="D60" s="7">
        <v>4</v>
      </c>
    </row>
    <row r="61" spans="2:4" x14ac:dyDescent="0.25">
      <c r="B61" s="6">
        <v>2017</v>
      </c>
      <c r="C61" s="7">
        <v>4</v>
      </c>
      <c r="D61" s="7">
        <v>4</v>
      </c>
    </row>
    <row r="62" spans="2:4" x14ac:dyDescent="0.25">
      <c r="B62" s="6">
        <v>2018</v>
      </c>
      <c r="C62" s="7">
        <v>3</v>
      </c>
      <c r="D62" s="7">
        <v>3</v>
      </c>
    </row>
    <row r="63" spans="2:4" x14ac:dyDescent="0.25">
      <c r="B63" s="6">
        <v>2019</v>
      </c>
      <c r="C63" s="7">
        <v>3</v>
      </c>
      <c r="D63" s="7">
        <v>3</v>
      </c>
    </row>
    <row r="64" spans="2:4" x14ac:dyDescent="0.25">
      <c r="B64" s="6">
        <v>2020</v>
      </c>
      <c r="C64" s="7">
        <v>2</v>
      </c>
      <c r="D64" s="7">
        <v>2</v>
      </c>
    </row>
    <row r="65" spans="2:4" x14ac:dyDescent="0.25">
      <c r="B65" s="6" t="s">
        <v>4</v>
      </c>
      <c r="C65" s="7">
        <v>98</v>
      </c>
      <c r="D65" s="7">
        <v>98</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26ECE-81FF-4407-AEE7-BDBD6E40C009}">
  <dimension ref="B2:J64"/>
  <sheetViews>
    <sheetView workbookViewId="0">
      <selection activeCell="P9" sqref="P9"/>
    </sheetView>
  </sheetViews>
  <sheetFormatPr defaultRowHeight="15" x14ac:dyDescent="0.25"/>
  <cols>
    <col min="2" max="2" width="13.140625" bestFit="1" customWidth="1"/>
    <col min="3" max="3" width="16.28515625" bestFit="1" customWidth="1"/>
    <col min="4" max="4" width="5.5703125" bestFit="1" customWidth="1"/>
    <col min="5" max="5" width="11.28515625" bestFit="1" customWidth="1"/>
  </cols>
  <sheetData>
    <row r="2" spans="2:10" x14ac:dyDescent="0.25">
      <c r="B2" s="4" t="s">
        <v>70</v>
      </c>
      <c r="C2" s="4" t="s">
        <v>1</v>
      </c>
    </row>
    <row r="3" spans="2:10" x14ac:dyDescent="0.25">
      <c r="B3" s="4" t="s">
        <v>11</v>
      </c>
      <c r="C3" t="s">
        <v>2</v>
      </c>
      <c r="D3" t="s">
        <v>3</v>
      </c>
      <c r="F3" s="3"/>
      <c r="H3" t="s">
        <v>69</v>
      </c>
      <c r="I3" t="s">
        <v>2</v>
      </c>
      <c r="J3" t="s">
        <v>3</v>
      </c>
    </row>
    <row r="4" spans="2:10" x14ac:dyDescent="0.25">
      <c r="B4" s="6">
        <v>1960</v>
      </c>
      <c r="C4" s="7">
        <v>0</v>
      </c>
      <c r="D4" s="7">
        <v>0</v>
      </c>
      <c r="F4" s="6"/>
      <c r="H4">
        <v>1960</v>
      </c>
      <c r="I4" s="7">
        <f>-C4</f>
        <v>0</v>
      </c>
      <c r="J4" s="7">
        <f>D4</f>
        <v>0</v>
      </c>
    </row>
    <row r="5" spans="2:10" x14ac:dyDescent="0.25">
      <c r="B5" s="6">
        <v>1961</v>
      </c>
      <c r="C5" s="7">
        <v>0</v>
      </c>
      <c r="D5" s="7">
        <v>4</v>
      </c>
      <c r="F5" s="6"/>
      <c r="H5">
        <v>1961</v>
      </c>
      <c r="I5" s="7">
        <f t="shared" ref="I5:I64" si="0">-C5</f>
        <v>0</v>
      </c>
      <c r="J5" s="7">
        <f t="shared" ref="J5:J64" si="1">D5</f>
        <v>4</v>
      </c>
    </row>
    <row r="6" spans="2:10" x14ac:dyDescent="0.25">
      <c r="B6" s="6">
        <v>1962</v>
      </c>
      <c r="C6" s="7">
        <v>0</v>
      </c>
      <c r="D6" s="7">
        <v>5</v>
      </c>
      <c r="F6" s="6"/>
      <c r="H6">
        <v>1962</v>
      </c>
      <c r="I6" s="7">
        <f t="shared" si="0"/>
        <v>0</v>
      </c>
      <c r="J6" s="7">
        <f t="shared" si="1"/>
        <v>5</v>
      </c>
    </row>
    <row r="7" spans="2:10" x14ac:dyDescent="0.25">
      <c r="B7" s="6">
        <v>1963</v>
      </c>
      <c r="C7" s="7">
        <v>1</v>
      </c>
      <c r="D7" s="7">
        <v>4</v>
      </c>
      <c r="F7" s="6"/>
      <c r="H7">
        <v>1963</v>
      </c>
      <c r="I7" s="7">
        <f t="shared" si="0"/>
        <v>-1</v>
      </c>
      <c r="J7" s="7">
        <f t="shared" si="1"/>
        <v>4</v>
      </c>
    </row>
    <row r="8" spans="2:10" x14ac:dyDescent="0.25">
      <c r="B8" s="6">
        <v>1964</v>
      </c>
      <c r="C8" s="7">
        <v>0</v>
      </c>
      <c r="D8" s="7">
        <v>3</v>
      </c>
      <c r="F8" s="6"/>
      <c r="H8">
        <v>1964</v>
      </c>
      <c r="I8" s="7">
        <f t="shared" si="0"/>
        <v>0</v>
      </c>
      <c r="J8" s="7">
        <f t="shared" si="1"/>
        <v>3</v>
      </c>
    </row>
    <row r="9" spans="2:10" x14ac:dyDescent="0.25">
      <c r="B9" s="6">
        <v>1965</v>
      </c>
      <c r="C9" s="7">
        <v>0</v>
      </c>
      <c r="D9" s="7">
        <v>12</v>
      </c>
      <c r="F9" s="6"/>
      <c r="H9">
        <v>1965</v>
      </c>
      <c r="I9" s="7">
        <f t="shared" si="0"/>
        <v>0</v>
      </c>
      <c r="J9" s="7">
        <f t="shared" si="1"/>
        <v>12</v>
      </c>
    </row>
    <row r="10" spans="2:10" x14ac:dyDescent="0.25">
      <c r="B10" s="6">
        <v>1966</v>
      </c>
      <c r="C10" s="7">
        <v>0</v>
      </c>
      <c r="D10" s="7">
        <v>10</v>
      </c>
      <c r="F10" s="6"/>
      <c r="H10">
        <v>1966</v>
      </c>
      <c r="I10" s="7">
        <f t="shared" si="0"/>
        <v>0</v>
      </c>
      <c r="J10" s="7">
        <f t="shared" si="1"/>
        <v>10</v>
      </c>
    </row>
    <row r="11" spans="2:10" x14ac:dyDescent="0.25">
      <c r="B11" s="6">
        <v>1967</v>
      </c>
      <c r="C11" s="7">
        <v>0</v>
      </c>
      <c r="D11" s="7">
        <v>1</v>
      </c>
      <c r="F11" s="6"/>
      <c r="H11">
        <v>1967</v>
      </c>
      <c r="I11" s="7">
        <f t="shared" si="0"/>
        <v>0</v>
      </c>
      <c r="J11" s="7">
        <f t="shared" si="1"/>
        <v>1</v>
      </c>
    </row>
    <row r="12" spans="2:10" x14ac:dyDescent="0.25">
      <c r="B12" s="6">
        <v>1968</v>
      </c>
      <c r="C12" s="7">
        <v>0</v>
      </c>
      <c r="D12" s="7">
        <v>7</v>
      </c>
      <c r="F12" s="6"/>
      <c r="H12">
        <v>1968</v>
      </c>
      <c r="I12" s="7">
        <f t="shared" si="0"/>
        <v>0</v>
      </c>
      <c r="J12" s="7">
        <f t="shared" si="1"/>
        <v>7</v>
      </c>
    </row>
    <row r="13" spans="2:10" x14ac:dyDescent="0.25">
      <c r="B13" s="6">
        <v>1969</v>
      </c>
      <c r="C13" s="7">
        <v>0</v>
      </c>
      <c r="D13" s="7">
        <v>23</v>
      </c>
      <c r="F13" s="6"/>
      <c r="H13">
        <v>1969</v>
      </c>
      <c r="I13" s="7">
        <f t="shared" si="0"/>
        <v>0</v>
      </c>
      <c r="J13" s="7">
        <f t="shared" si="1"/>
        <v>23</v>
      </c>
    </row>
    <row r="14" spans="2:10" x14ac:dyDescent="0.25">
      <c r="B14" s="6">
        <v>1970</v>
      </c>
      <c r="C14" s="7">
        <v>0</v>
      </c>
      <c r="D14" s="7">
        <v>5</v>
      </c>
      <c r="F14" s="6"/>
      <c r="H14">
        <v>1970</v>
      </c>
      <c r="I14" s="7">
        <f t="shared" si="0"/>
        <v>0</v>
      </c>
      <c r="J14" s="7">
        <f t="shared" si="1"/>
        <v>5</v>
      </c>
    </row>
    <row r="15" spans="2:10" x14ac:dyDescent="0.25">
      <c r="B15" s="6">
        <v>1971</v>
      </c>
      <c r="C15" s="7">
        <v>0</v>
      </c>
      <c r="D15" s="7">
        <v>12</v>
      </c>
      <c r="F15" s="6"/>
      <c r="H15">
        <v>1971</v>
      </c>
      <c r="I15" s="7">
        <f t="shared" si="0"/>
        <v>0</v>
      </c>
      <c r="J15" s="7">
        <f t="shared" si="1"/>
        <v>12</v>
      </c>
    </row>
    <row r="16" spans="2:10" x14ac:dyDescent="0.25">
      <c r="B16" s="6">
        <v>1972</v>
      </c>
      <c r="C16" s="7">
        <v>0</v>
      </c>
      <c r="D16" s="7">
        <v>6</v>
      </c>
      <c r="F16" s="6"/>
      <c r="H16">
        <v>1972</v>
      </c>
      <c r="I16" s="7">
        <f t="shared" si="0"/>
        <v>0</v>
      </c>
      <c r="J16" s="7">
        <f t="shared" si="1"/>
        <v>6</v>
      </c>
    </row>
    <row r="17" spans="2:10" x14ac:dyDescent="0.25">
      <c r="B17" s="6">
        <v>1973</v>
      </c>
      <c r="C17" s="7">
        <v>0</v>
      </c>
      <c r="D17" s="7">
        <v>13</v>
      </c>
      <c r="F17" s="6"/>
      <c r="H17">
        <v>1973</v>
      </c>
      <c r="I17" s="7">
        <f t="shared" si="0"/>
        <v>0</v>
      </c>
      <c r="J17" s="7">
        <f t="shared" si="1"/>
        <v>13</v>
      </c>
    </row>
    <row r="18" spans="2:10" x14ac:dyDescent="0.25">
      <c r="B18" s="6">
        <v>1974</v>
      </c>
      <c r="C18" s="7">
        <v>0</v>
      </c>
      <c r="D18" s="7">
        <v>6</v>
      </c>
      <c r="F18" s="6"/>
      <c r="H18">
        <v>1974</v>
      </c>
      <c r="I18" s="7">
        <f t="shared" si="0"/>
        <v>0</v>
      </c>
      <c r="J18" s="7">
        <f t="shared" si="1"/>
        <v>6</v>
      </c>
    </row>
    <row r="19" spans="2:10" x14ac:dyDescent="0.25">
      <c r="B19" s="6">
        <v>1975</v>
      </c>
      <c r="C19" s="7">
        <v>0</v>
      </c>
      <c r="D19" s="7">
        <v>11</v>
      </c>
      <c r="F19" s="6"/>
      <c r="H19">
        <v>1975</v>
      </c>
      <c r="I19" s="7">
        <f t="shared" si="0"/>
        <v>0</v>
      </c>
      <c r="J19" s="7">
        <f t="shared" si="1"/>
        <v>11</v>
      </c>
    </row>
    <row r="20" spans="2:10" x14ac:dyDescent="0.25">
      <c r="B20" s="6">
        <v>1976</v>
      </c>
      <c r="C20" s="7">
        <v>0</v>
      </c>
      <c r="D20" s="7">
        <v>6</v>
      </c>
      <c r="F20" s="6"/>
      <c r="H20">
        <v>1976</v>
      </c>
      <c r="I20" s="7">
        <f t="shared" si="0"/>
        <v>0</v>
      </c>
      <c r="J20" s="7">
        <f t="shared" si="1"/>
        <v>6</v>
      </c>
    </row>
    <row r="21" spans="2:10" x14ac:dyDescent="0.25">
      <c r="B21" s="6">
        <v>1977</v>
      </c>
      <c r="C21" s="7">
        <v>0</v>
      </c>
      <c r="D21" s="7">
        <v>6</v>
      </c>
      <c r="F21" s="6"/>
      <c r="H21">
        <v>1977</v>
      </c>
      <c r="I21" s="7">
        <f t="shared" si="0"/>
        <v>0</v>
      </c>
      <c r="J21" s="7">
        <f t="shared" si="1"/>
        <v>6</v>
      </c>
    </row>
    <row r="22" spans="2:10" x14ac:dyDescent="0.25">
      <c r="B22" s="6">
        <v>1978</v>
      </c>
      <c r="C22" s="7">
        <v>0</v>
      </c>
      <c r="D22" s="7">
        <v>10</v>
      </c>
      <c r="F22" s="6"/>
      <c r="H22">
        <v>1978</v>
      </c>
      <c r="I22" s="7">
        <f t="shared" si="0"/>
        <v>0</v>
      </c>
      <c r="J22" s="7">
        <f t="shared" si="1"/>
        <v>10</v>
      </c>
    </row>
    <row r="23" spans="2:10" x14ac:dyDescent="0.25">
      <c r="B23" s="6">
        <v>1979</v>
      </c>
      <c r="C23" s="7">
        <v>0</v>
      </c>
      <c r="D23" s="7">
        <v>4</v>
      </c>
      <c r="F23" s="6"/>
      <c r="H23">
        <v>1979</v>
      </c>
      <c r="I23" s="7">
        <f t="shared" si="0"/>
        <v>0</v>
      </c>
      <c r="J23" s="7">
        <f t="shared" si="1"/>
        <v>4</v>
      </c>
    </row>
    <row r="24" spans="2:10" x14ac:dyDescent="0.25">
      <c r="B24" s="6">
        <v>1980</v>
      </c>
      <c r="C24" s="7">
        <v>0</v>
      </c>
      <c r="D24" s="7">
        <v>13</v>
      </c>
      <c r="F24" s="6"/>
      <c r="H24">
        <v>1980</v>
      </c>
      <c r="I24" s="7">
        <f t="shared" si="0"/>
        <v>0</v>
      </c>
      <c r="J24" s="7">
        <f t="shared" si="1"/>
        <v>13</v>
      </c>
    </row>
    <row r="25" spans="2:10" x14ac:dyDescent="0.25">
      <c r="B25" s="6">
        <v>1981</v>
      </c>
      <c r="C25" s="7">
        <v>0</v>
      </c>
      <c r="D25" s="7">
        <v>10</v>
      </c>
      <c r="F25" s="6"/>
      <c r="H25">
        <v>1981</v>
      </c>
      <c r="I25" s="7">
        <f t="shared" si="0"/>
        <v>0</v>
      </c>
      <c r="J25" s="7">
        <f t="shared" si="1"/>
        <v>10</v>
      </c>
    </row>
    <row r="26" spans="2:10" x14ac:dyDescent="0.25">
      <c r="B26" s="6">
        <v>1982</v>
      </c>
      <c r="C26" s="7">
        <v>1</v>
      </c>
      <c r="D26" s="7">
        <v>15</v>
      </c>
      <c r="F26" s="6"/>
      <c r="H26">
        <v>1982</v>
      </c>
      <c r="I26" s="7">
        <f t="shared" si="0"/>
        <v>-1</v>
      </c>
      <c r="J26" s="7">
        <f t="shared" si="1"/>
        <v>15</v>
      </c>
    </row>
    <row r="27" spans="2:10" x14ac:dyDescent="0.25">
      <c r="B27" s="6">
        <v>1983</v>
      </c>
      <c r="C27" s="7">
        <v>1</v>
      </c>
      <c r="D27" s="7">
        <v>24</v>
      </c>
      <c r="F27" s="6"/>
      <c r="H27">
        <v>1983</v>
      </c>
      <c r="I27" s="7">
        <f t="shared" si="0"/>
        <v>-1</v>
      </c>
      <c r="J27" s="7">
        <f t="shared" si="1"/>
        <v>24</v>
      </c>
    </row>
    <row r="28" spans="2:10" x14ac:dyDescent="0.25">
      <c r="B28" s="6">
        <v>1984</v>
      </c>
      <c r="C28" s="7">
        <v>5</v>
      </c>
      <c r="D28" s="7">
        <v>32</v>
      </c>
      <c r="F28" s="6"/>
      <c r="H28">
        <v>1984</v>
      </c>
      <c r="I28" s="7">
        <f t="shared" si="0"/>
        <v>-5</v>
      </c>
      <c r="J28" s="7">
        <f t="shared" si="1"/>
        <v>32</v>
      </c>
    </row>
    <row r="29" spans="2:10" x14ac:dyDescent="0.25">
      <c r="B29" s="6">
        <v>1985</v>
      </c>
      <c r="C29" s="7">
        <v>4</v>
      </c>
      <c r="D29" s="7">
        <v>59</v>
      </c>
      <c r="F29" s="6"/>
      <c r="H29">
        <v>1985</v>
      </c>
      <c r="I29" s="7">
        <f t="shared" si="0"/>
        <v>-4</v>
      </c>
      <c r="J29" s="7">
        <f t="shared" si="1"/>
        <v>59</v>
      </c>
    </row>
    <row r="30" spans="2:10" x14ac:dyDescent="0.25">
      <c r="B30" s="6">
        <v>1986</v>
      </c>
      <c r="C30" s="7">
        <v>2</v>
      </c>
      <c r="D30" s="7">
        <v>14</v>
      </c>
      <c r="F30" s="6"/>
      <c r="H30">
        <v>1986</v>
      </c>
      <c r="I30" s="7">
        <f t="shared" si="0"/>
        <v>-2</v>
      </c>
      <c r="J30" s="7">
        <f t="shared" si="1"/>
        <v>14</v>
      </c>
    </row>
    <row r="31" spans="2:10" x14ac:dyDescent="0.25">
      <c r="B31" s="6">
        <v>1987</v>
      </c>
      <c r="C31" s="7">
        <v>0</v>
      </c>
      <c r="D31" s="7">
        <v>8</v>
      </c>
      <c r="F31" s="6"/>
      <c r="H31">
        <v>1987</v>
      </c>
      <c r="I31" s="7">
        <f t="shared" si="0"/>
        <v>0</v>
      </c>
      <c r="J31" s="7">
        <f t="shared" si="1"/>
        <v>8</v>
      </c>
    </row>
    <row r="32" spans="2:10" x14ac:dyDescent="0.25">
      <c r="B32" s="6">
        <v>1988</v>
      </c>
      <c r="C32" s="7">
        <v>0</v>
      </c>
      <c r="D32" s="7">
        <v>19</v>
      </c>
      <c r="F32" s="6"/>
      <c r="H32">
        <v>1988</v>
      </c>
      <c r="I32" s="7">
        <f t="shared" si="0"/>
        <v>0</v>
      </c>
      <c r="J32" s="7">
        <f t="shared" si="1"/>
        <v>19</v>
      </c>
    </row>
    <row r="33" spans="2:10" x14ac:dyDescent="0.25">
      <c r="B33" s="6">
        <v>1989</v>
      </c>
      <c r="C33" s="7">
        <v>4</v>
      </c>
      <c r="D33" s="7">
        <v>23</v>
      </c>
      <c r="F33" s="6"/>
      <c r="H33">
        <v>1989</v>
      </c>
      <c r="I33" s="7">
        <f t="shared" si="0"/>
        <v>-4</v>
      </c>
      <c r="J33" s="7">
        <f t="shared" si="1"/>
        <v>23</v>
      </c>
    </row>
    <row r="34" spans="2:10" x14ac:dyDescent="0.25">
      <c r="B34" s="6">
        <v>1990</v>
      </c>
      <c r="C34" s="7">
        <v>3</v>
      </c>
      <c r="D34" s="7">
        <v>36</v>
      </c>
      <c r="F34" s="6"/>
      <c r="H34">
        <v>1990</v>
      </c>
      <c r="I34" s="7">
        <f t="shared" si="0"/>
        <v>-3</v>
      </c>
      <c r="J34" s="7">
        <f t="shared" si="1"/>
        <v>36</v>
      </c>
    </row>
    <row r="35" spans="2:10" x14ac:dyDescent="0.25">
      <c r="B35" s="6">
        <v>1991</v>
      </c>
      <c r="C35" s="7">
        <v>6</v>
      </c>
      <c r="D35" s="7">
        <v>35</v>
      </c>
      <c r="F35" s="6"/>
      <c r="H35">
        <v>1991</v>
      </c>
      <c r="I35" s="7">
        <f t="shared" si="0"/>
        <v>-6</v>
      </c>
      <c r="J35" s="7">
        <f t="shared" si="1"/>
        <v>35</v>
      </c>
    </row>
    <row r="36" spans="2:10" x14ac:dyDescent="0.25">
      <c r="B36" s="6">
        <v>1992</v>
      </c>
      <c r="C36" s="7">
        <v>9</v>
      </c>
      <c r="D36" s="7">
        <v>50</v>
      </c>
      <c r="F36" s="6"/>
      <c r="H36">
        <v>1992</v>
      </c>
      <c r="I36" s="7">
        <f t="shared" si="0"/>
        <v>-9</v>
      </c>
      <c r="J36" s="7">
        <f t="shared" si="1"/>
        <v>50</v>
      </c>
    </row>
    <row r="37" spans="2:10" x14ac:dyDescent="0.25">
      <c r="B37" s="6">
        <v>1993</v>
      </c>
      <c r="C37" s="7">
        <v>7</v>
      </c>
      <c r="D37" s="7">
        <v>40</v>
      </c>
      <c r="F37" s="6"/>
      <c r="H37">
        <v>1993</v>
      </c>
      <c r="I37" s="7">
        <f t="shared" si="0"/>
        <v>-7</v>
      </c>
      <c r="J37" s="7">
        <f t="shared" si="1"/>
        <v>40</v>
      </c>
    </row>
    <row r="38" spans="2:10" x14ac:dyDescent="0.25">
      <c r="B38" s="6">
        <v>1994</v>
      </c>
      <c r="C38" s="7">
        <v>7</v>
      </c>
      <c r="D38" s="7">
        <v>43</v>
      </c>
      <c r="F38" s="6"/>
      <c r="H38">
        <v>1994</v>
      </c>
      <c r="I38" s="7">
        <f t="shared" si="0"/>
        <v>-7</v>
      </c>
      <c r="J38" s="7">
        <f t="shared" si="1"/>
        <v>43</v>
      </c>
    </row>
    <row r="39" spans="2:10" x14ac:dyDescent="0.25">
      <c r="B39" s="6">
        <v>1995</v>
      </c>
      <c r="C39" s="7">
        <v>10</v>
      </c>
      <c r="D39" s="7">
        <v>38</v>
      </c>
      <c r="F39" s="6"/>
      <c r="H39">
        <v>1995</v>
      </c>
      <c r="I39" s="7">
        <f t="shared" si="0"/>
        <v>-10</v>
      </c>
      <c r="J39" s="7">
        <f t="shared" si="1"/>
        <v>38</v>
      </c>
    </row>
    <row r="40" spans="2:10" x14ac:dyDescent="0.25">
      <c r="B40" s="6">
        <v>1996</v>
      </c>
      <c r="C40" s="7">
        <v>5</v>
      </c>
      <c r="D40" s="7">
        <v>43</v>
      </c>
      <c r="F40" s="6"/>
      <c r="H40">
        <v>1996</v>
      </c>
      <c r="I40" s="7">
        <f t="shared" si="0"/>
        <v>-5</v>
      </c>
      <c r="J40" s="7">
        <f t="shared" si="1"/>
        <v>43</v>
      </c>
    </row>
    <row r="41" spans="2:10" x14ac:dyDescent="0.25">
      <c r="B41" s="6">
        <v>1997</v>
      </c>
      <c r="C41" s="7">
        <v>10</v>
      </c>
      <c r="D41" s="7">
        <v>48</v>
      </c>
      <c r="F41" s="6"/>
      <c r="H41">
        <v>1997</v>
      </c>
      <c r="I41" s="7">
        <f t="shared" si="0"/>
        <v>-10</v>
      </c>
      <c r="J41" s="7">
        <f t="shared" si="1"/>
        <v>48</v>
      </c>
    </row>
    <row r="42" spans="2:10" x14ac:dyDescent="0.25">
      <c r="B42" s="6">
        <v>1998</v>
      </c>
      <c r="C42" s="7">
        <v>6</v>
      </c>
      <c r="D42" s="7">
        <v>33</v>
      </c>
      <c r="F42" s="6"/>
      <c r="H42">
        <v>1998</v>
      </c>
      <c r="I42" s="7">
        <f t="shared" si="0"/>
        <v>-6</v>
      </c>
      <c r="J42" s="7">
        <f t="shared" si="1"/>
        <v>33</v>
      </c>
    </row>
    <row r="43" spans="2:10" x14ac:dyDescent="0.25">
      <c r="B43" s="6">
        <v>1999</v>
      </c>
      <c r="C43" s="7">
        <v>5</v>
      </c>
      <c r="D43" s="7">
        <v>17</v>
      </c>
      <c r="F43" s="6"/>
      <c r="H43">
        <v>1999</v>
      </c>
      <c r="I43" s="7">
        <f t="shared" si="0"/>
        <v>-5</v>
      </c>
      <c r="J43" s="7">
        <f t="shared" si="1"/>
        <v>17</v>
      </c>
    </row>
    <row r="44" spans="2:10" x14ac:dyDescent="0.25">
      <c r="B44" s="6">
        <v>2000</v>
      </c>
      <c r="C44" s="7">
        <v>5</v>
      </c>
      <c r="D44" s="7">
        <v>32</v>
      </c>
      <c r="F44" s="6"/>
      <c r="H44">
        <v>2000</v>
      </c>
      <c r="I44" s="7">
        <f t="shared" si="0"/>
        <v>-5</v>
      </c>
      <c r="J44" s="7">
        <f t="shared" si="1"/>
        <v>32</v>
      </c>
    </row>
    <row r="45" spans="2:10" x14ac:dyDescent="0.25">
      <c r="B45" s="6">
        <v>2001</v>
      </c>
      <c r="C45" s="7">
        <v>5</v>
      </c>
      <c r="D45" s="7">
        <v>39</v>
      </c>
      <c r="F45" s="6"/>
      <c r="H45">
        <v>2001</v>
      </c>
      <c r="I45" s="7">
        <f t="shared" si="0"/>
        <v>-5</v>
      </c>
      <c r="J45" s="7">
        <f t="shared" si="1"/>
        <v>39</v>
      </c>
    </row>
    <row r="46" spans="2:10" x14ac:dyDescent="0.25">
      <c r="B46" s="6">
        <v>2002</v>
      </c>
      <c r="C46" s="7">
        <v>5</v>
      </c>
      <c r="D46" s="7">
        <v>35</v>
      </c>
      <c r="F46" s="6"/>
      <c r="H46">
        <v>2002</v>
      </c>
      <c r="I46" s="7">
        <f t="shared" si="0"/>
        <v>-5</v>
      </c>
      <c r="J46" s="7">
        <f t="shared" si="1"/>
        <v>35</v>
      </c>
    </row>
    <row r="47" spans="2:10" x14ac:dyDescent="0.25">
      <c r="B47" s="6">
        <v>2003</v>
      </c>
      <c r="C47" s="7">
        <v>2</v>
      </c>
      <c r="D47" s="7">
        <v>11</v>
      </c>
      <c r="F47" s="6"/>
      <c r="H47">
        <v>2003</v>
      </c>
      <c r="I47" s="7">
        <f t="shared" si="0"/>
        <v>-2</v>
      </c>
      <c r="J47" s="7">
        <f t="shared" si="1"/>
        <v>11</v>
      </c>
    </row>
    <row r="48" spans="2:10" x14ac:dyDescent="0.25">
      <c r="B48" s="6">
        <v>2004</v>
      </c>
      <c r="C48" s="7">
        <v>0</v>
      </c>
      <c r="D48" s="7">
        <v>9</v>
      </c>
      <c r="F48" s="6"/>
      <c r="H48">
        <v>2004</v>
      </c>
      <c r="I48" s="7">
        <f t="shared" si="0"/>
        <v>0</v>
      </c>
      <c r="J48" s="7">
        <f t="shared" si="1"/>
        <v>9</v>
      </c>
    </row>
    <row r="49" spans="2:10" x14ac:dyDescent="0.25">
      <c r="B49" s="6">
        <v>2005</v>
      </c>
      <c r="C49" s="7">
        <v>2</v>
      </c>
      <c r="D49" s="7">
        <v>13</v>
      </c>
      <c r="F49" s="6"/>
      <c r="H49">
        <v>2005</v>
      </c>
      <c r="I49" s="7">
        <f t="shared" si="0"/>
        <v>-2</v>
      </c>
      <c r="J49" s="7">
        <f t="shared" si="1"/>
        <v>13</v>
      </c>
    </row>
    <row r="50" spans="2:10" x14ac:dyDescent="0.25">
      <c r="B50" s="6">
        <v>2006</v>
      </c>
      <c r="C50" s="7">
        <v>6</v>
      </c>
      <c r="D50" s="7">
        <v>20</v>
      </c>
      <c r="F50" s="6"/>
      <c r="H50">
        <v>2006</v>
      </c>
      <c r="I50" s="7">
        <f t="shared" si="0"/>
        <v>-6</v>
      </c>
      <c r="J50" s="7">
        <f t="shared" si="1"/>
        <v>20</v>
      </c>
    </row>
    <row r="51" spans="2:10" x14ac:dyDescent="0.25">
      <c r="B51" s="6">
        <v>2007</v>
      </c>
      <c r="C51" s="7">
        <v>5</v>
      </c>
      <c r="D51" s="7">
        <v>22</v>
      </c>
      <c r="F51" s="6"/>
      <c r="H51">
        <v>2007</v>
      </c>
      <c r="I51" s="7">
        <f t="shared" si="0"/>
        <v>-5</v>
      </c>
      <c r="J51" s="7">
        <f t="shared" si="1"/>
        <v>22</v>
      </c>
    </row>
    <row r="52" spans="2:10" x14ac:dyDescent="0.25">
      <c r="B52" s="6">
        <v>2008</v>
      </c>
      <c r="C52" s="7">
        <v>4</v>
      </c>
      <c r="D52" s="7">
        <v>33</v>
      </c>
      <c r="F52" s="6"/>
      <c r="H52">
        <v>2008</v>
      </c>
      <c r="I52" s="7">
        <f t="shared" si="0"/>
        <v>-4</v>
      </c>
      <c r="J52" s="7">
        <f t="shared" si="1"/>
        <v>33</v>
      </c>
    </row>
    <row r="53" spans="2:10" x14ac:dyDescent="0.25">
      <c r="B53" s="6">
        <v>2009</v>
      </c>
      <c r="C53" s="7">
        <v>3</v>
      </c>
      <c r="D53" s="7">
        <v>43</v>
      </c>
      <c r="F53" s="6"/>
      <c r="H53">
        <v>2009</v>
      </c>
      <c r="I53" s="7">
        <f t="shared" si="0"/>
        <v>-3</v>
      </c>
      <c r="J53" s="7">
        <f t="shared" si="1"/>
        <v>43</v>
      </c>
    </row>
    <row r="54" spans="2:10" x14ac:dyDescent="0.25">
      <c r="B54" s="6">
        <v>2010</v>
      </c>
      <c r="C54" s="7">
        <v>7</v>
      </c>
      <c r="D54" s="7">
        <v>24</v>
      </c>
      <c r="F54" s="6"/>
      <c r="H54">
        <v>2010</v>
      </c>
      <c r="I54" s="7">
        <f t="shared" si="0"/>
        <v>-7</v>
      </c>
      <c r="J54" s="7">
        <f t="shared" si="1"/>
        <v>24</v>
      </c>
    </row>
    <row r="55" spans="2:10" x14ac:dyDescent="0.25">
      <c r="B55" s="6">
        <v>2011</v>
      </c>
      <c r="C55" s="7">
        <v>2</v>
      </c>
      <c r="D55" s="7">
        <v>26</v>
      </c>
      <c r="F55" s="6"/>
      <c r="H55">
        <v>2011</v>
      </c>
      <c r="I55" s="7">
        <f t="shared" si="0"/>
        <v>-2</v>
      </c>
      <c r="J55" s="7">
        <f t="shared" si="1"/>
        <v>26</v>
      </c>
    </row>
    <row r="56" spans="2:10" x14ac:dyDescent="0.25">
      <c r="B56" s="6">
        <v>2012</v>
      </c>
      <c r="C56" s="7">
        <v>2</v>
      </c>
      <c r="D56" s="7">
        <v>13</v>
      </c>
      <c r="F56" s="6"/>
      <c r="H56">
        <v>2012</v>
      </c>
      <c r="I56" s="7">
        <f t="shared" si="0"/>
        <v>-2</v>
      </c>
      <c r="J56" s="7">
        <f t="shared" si="1"/>
        <v>13</v>
      </c>
    </row>
    <row r="57" spans="2:10" x14ac:dyDescent="0.25">
      <c r="B57" s="6">
        <v>2013</v>
      </c>
      <c r="C57" s="7">
        <v>2</v>
      </c>
      <c r="D57" s="7">
        <v>13</v>
      </c>
      <c r="F57" s="6"/>
      <c r="H57">
        <v>2013</v>
      </c>
      <c r="I57" s="7">
        <f t="shared" si="0"/>
        <v>-2</v>
      </c>
      <c r="J57" s="7">
        <f t="shared" si="1"/>
        <v>13</v>
      </c>
    </row>
    <row r="58" spans="2:10" x14ac:dyDescent="0.25">
      <c r="B58" s="6">
        <v>2014</v>
      </c>
      <c r="C58" s="7">
        <v>2</v>
      </c>
      <c r="D58" s="7">
        <v>10</v>
      </c>
      <c r="F58" s="6"/>
      <c r="H58">
        <v>2014</v>
      </c>
      <c r="I58" s="7">
        <f t="shared" si="0"/>
        <v>-2</v>
      </c>
      <c r="J58" s="7">
        <f t="shared" si="1"/>
        <v>10</v>
      </c>
    </row>
    <row r="59" spans="2:10" x14ac:dyDescent="0.25">
      <c r="B59" s="6">
        <v>2015</v>
      </c>
      <c r="C59" s="7">
        <v>0</v>
      </c>
      <c r="D59" s="7">
        <v>12</v>
      </c>
      <c r="F59" s="6"/>
      <c r="H59">
        <v>2015</v>
      </c>
      <c r="I59" s="7">
        <f t="shared" si="0"/>
        <v>0</v>
      </c>
      <c r="J59" s="7">
        <f t="shared" si="1"/>
        <v>12</v>
      </c>
    </row>
    <row r="60" spans="2:10" x14ac:dyDescent="0.25">
      <c r="B60" s="6">
        <v>2016</v>
      </c>
      <c r="C60" s="7">
        <v>2</v>
      </c>
      <c r="D60" s="7">
        <v>12</v>
      </c>
      <c r="F60" s="6"/>
      <c r="H60">
        <v>2016</v>
      </c>
      <c r="I60" s="7">
        <f t="shared" si="0"/>
        <v>-2</v>
      </c>
      <c r="J60" s="7">
        <f t="shared" si="1"/>
        <v>12</v>
      </c>
    </row>
    <row r="61" spans="2:10" x14ac:dyDescent="0.25">
      <c r="B61" s="6">
        <v>2017</v>
      </c>
      <c r="C61" s="7">
        <v>0</v>
      </c>
      <c r="D61" s="7">
        <v>11</v>
      </c>
      <c r="F61" s="6"/>
      <c r="H61">
        <v>2017</v>
      </c>
      <c r="I61" s="7">
        <f t="shared" si="0"/>
        <v>0</v>
      </c>
      <c r="J61" s="7">
        <f t="shared" si="1"/>
        <v>11</v>
      </c>
    </row>
    <row r="62" spans="2:10" x14ac:dyDescent="0.25">
      <c r="B62" s="6">
        <v>2018</v>
      </c>
      <c r="C62" s="7">
        <v>2</v>
      </c>
      <c r="D62" s="7">
        <v>9</v>
      </c>
      <c r="F62" s="6"/>
      <c r="H62">
        <v>2018</v>
      </c>
      <c r="I62" s="7">
        <f t="shared" si="0"/>
        <v>-2</v>
      </c>
      <c r="J62" s="7">
        <f t="shared" si="1"/>
        <v>9</v>
      </c>
    </row>
    <row r="63" spans="2:10" x14ac:dyDescent="0.25">
      <c r="B63" s="6">
        <v>2019</v>
      </c>
      <c r="C63" s="7">
        <v>2</v>
      </c>
      <c r="D63" s="7">
        <v>7</v>
      </c>
      <c r="F63" s="6"/>
      <c r="H63">
        <v>2019</v>
      </c>
      <c r="I63" s="7">
        <f t="shared" si="0"/>
        <v>-2</v>
      </c>
      <c r="J63" s="7">
        <f t="shared" si="1"/>
        <v>7</v>
      </c>
    </row>
    <row r="64" spans="2:10" x14ac:dyDescent="0.25">
      <c r="B64" s="6">
        <v>2020</v>
      </c>
      <c r="C64" s="7">
        <v>0</v>
      </c>
      <c r="D64" s="7">
        <v>5</v>
      </c>
      <c r="F64" s="6"/>
      <c r="H64">
        <v>2020</v>
      </c>
      <c r="I64" s="7">
        <f t="shared" si="0"/>
        <v>0</v>
      </c>
      <c r="J64" s="7">
        <f t="shared" si="1"/>
        <v>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r e w e d M i s s i o n s _ 0 1 2 f f 4 3 d - 8 6 c d - 4 6 b b - 8 0 5 c - 0 3 4 9 5 f c c 8 1 c 4 " > < 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D i m D e s t i n a t i o n _ e e a 6 e 0 8 2 - 7 6 9 3 - 4 e c 1 - 8 f 8 e - 9 4 2 2 8 8 e 7 7 6 e d " > < 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0 6 < / 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D i m D e s t i n a t i o n _ e e a 6 e 0 8 2 - 7 6 9 3 - 4 e c 1 - 8 f 8 e - 9 4 2 2 8 8 e 7 7 6 e d ] ] > < / 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D i m C r e w \ M e a s u r e s \ C o u n t   o f   N a m e   2 < / K e y > < / D i a g r a m O b j e c t K e y > < D i a g r a m O b j e c t K e y > < K e y > T a b l e s \ D i m C r e w \ C o u n t   o f   N a m e   2 \ 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3 0 7 < / H e i g h t > < I s E x p a n d e d > t r u e < / I s E x p a n d e d > < L a y e d O u t > t r u e < / L a y e d O u t > < L e f t > 5 3 2 < / L e f t > < T a b I n d e x > 4 < / T a b I n d e x > < T o p > 2 0 4 < / 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9 8 < / H e i g h t > < I s E x p a n d e d > t r u e < / I s E x p a n d e d > < L a y e d O u t > t r u e < / L a y e d O u t > < L e f t > 2 9 0 . 9 0 3 8 1 0 5 6 7 6 6 5 8 < / L e f t > < T a b I n d e x > 3 < / T a b I n d e x > < T o p > 1 8 6 < / 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D i m C r e w < / K e y > < / a : K e y > < a : V a l u e   i : t y p e = " D i a g r a m D i s p l a y N o d e V i e w S t a t e " > < H e i g h t > 1 8 3 < / H e i g h t > < I s E x p a n d e d > t r u e < / I s E x p a n d e d > < L a y e d O u t > t r u e < / L a y e d O u t > < L e f t > 5 7 3 . 8 0 7 6 2 1 1 3 5 3 3 1 6 < / 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D i m C r e w \ M e a s u r e s \ C o u n t   o f   N a m e   2 < / K e y > < / a : K e y > < a : V a l u e   i : t y p e = " D i a g r a m D i s p l a y N o d e V i e w S t a t e " > < H e i g h t > 1 5 0 < / H e i g h t > < I s E x p a n d e d > t r u e < / I s E x p a n d e d > < W i d t h > 2 0 0 < / W i d t h > < / a : V a l u e > < / a : K e y V a l u e O f D i a g r a m O b j e c t K e y a n y T y p e z b w N T n L X > < a : K e y V a l u e O f D i a g r a m O b j e c t K e y a n y T y p e z b w N T n L X > < a : K e y > < K e y > T a b l e s \ D i m C r e w \ C o u n t   o f   N a m e   2 \ A d d i t i o n a l   I n f o \ I m p l i c i t   M e a s u r e < / K e y > < / a : K e y > < a : V a l u e   i : t y p e = " D i a g r a m D i s p l a y V i e w S t a t e I D i a g r a m T a g A d d i t i o n a l I n f o " / > < / a : K e y V a l u e O f D i a g r a m O b j e c t K e y a n y T y p e z b w N T n L X > < a : K e y V a l u e O f D i a g r a m O b j e c t K e y a n y T y p e z b w N T n L X > < a : K e y > < K e y > T a b l e s \ S p a c e V e h i c l e s < / K e y > < / a : K e y > < a : V a l u e   i : t y p e = " D i a g r a m D i s p l a y N o d e V i e w S t a t e " > < H e i g h t > 3 9 5 < / H e i g h t > < I s E x p a n d e d > t r u e < / I s E x p a n d e d > < L a y e d O u t > t r u e < / L a y e d O u t > < L e f t > 8 1 1 . 7 1 1 4 3 1 7 0 2 9 9 7 2 9 < / L e f t > < T a b I n d e x > 5 < / T a b I n d e x > < T o p > 1 4 2 < / 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4 4 < / H e i g h t > < I s E x p a n d e d > t r u e < / I s E x p a n d e d > < L a y e d O u t > t r u e < / L a y e d O u t > < 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0 7 < / H e i g h t > < I s E x p a n d e d > t r u e < / I s E x p a n d e d > < L a y e d O u t > t r u e < / L a y e d O u t > < L e f t > 5 6 < / L e f t > < T a b I n d e x > 6 < / T a b I n d e x > < T o p > 4 4 8 < / 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2 4 < / H e i g h t > < I s E x p a n d e d > t r u e < / I s E x p a n d e d > < L a y e d O u t > t r u e < / L a y e d O u t > < L e f t > 2 5 0 . 4 2 2 8 6 3 4 0 5 9 9 5 0 3 < / L e f t > < T a b I n d e x > 1 < / T a b I n d e x > < T o p > 3 < / T o p > < 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5 1 6 , 3 5 7 . 5 ) .   E n d   p o i n t   2 :   ( 4 6 6 . 4 2 2 8 6 3 4 0 5 9 9 5 , 6 5 )   < / A u t o m a t i o n P r o p e r t y H e l p e r T e x t > < L a y e d O u t > t r u e < / L a y e d O u t > < P o i n t s   x m l n s : b = " h t t p : / / s c h e m a s . d a t a c o n t r a c t . o r g / 2 0 0 4 / 0 7 / S y s t e m . W i n d o w s " > < b : P o i n t > < b : _ x > 5 1 6 < / b : _ x > < b : _ y > 3 5 7 . 5 < / b : _ y > < / b : P o i n t > < b : P o i n t > < b : _ x > 5 1 2 . 4 0 3 8 1 0 9 1 2 4 7 0 9 3 < / b : _ x > < b : _ y > 3 5 7 . 5 < / b : _ y > < / b : P o i n t > < b : P o i n t > < b : _ x > 5 1 0 . 4 0 3 8 1 0 9 1 2 4 7 0 9 3 < / b : _ x > < b : _ y > 3 5 5 . 5 < / b : _ y > < / b : P o i n t > < b : P o i n t > < b : _ x > 5 1 0 . 4 0 3 8 1 0 9 1 2 4 7 0 9 3 < / b : _ x > < b : _ y > 6 7 < / b : _ y > < / b : P o i n t > < b : P o i n t > < b : _ x > 5 0 8 . 4 0 3 8 1 0 9 1 2 4 7 0 9 3 < / b : _ x > < b : _ y > 6 5 < / b : _ y > < / b : P o i n t > < b : P o i n t > < b : _ x > 4 6 6 . 4 2 2 8 6 3 4 0 5 9 9 5 0 3 < / b : _ x > < b : _ y > 6 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5 1 6 < / b : _ x > < b : _ y > 3 4 9 . 5 < / b : _ y > < / L a b e l L o c a t i o n > < L o c a t i o n   x m l n s : b = " h t t p : / / s c h e m a s . d a t a c o n t r a c t . o r g / 2 0 0 4 / 0 7 / S y s t e m . W i n d o w s " > < b : _ x > 5 3 2 < / b : _ x > < b : _ y > 3 5 7 . 5 < / b : _ y > < / L o c a t i o n > < S h a p e R o t a t e A n g l e > 1 8 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4 5 0 . 4 2 2 8 6 3 4 0 5 9 9 5 0 3 < / b : _ x > < b : _ y > 5 7 < / b : _ y > < / L a b e l L o c a t i o n > < L o c a t i o n   x m l n s : b = " h t t p : / / s c h e m a s . d a t a c o n t r a c t . o r g / 2 0 0 4 / 0 7 / S y s t e m . W i n d o w s " > < b : _ x > 4 5 0 . 4 2 2 8 6 3 4 0 5 9 9 5 < / b : _ x > < b : _ y > 6 5 < / 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5 1 6 < / b : _ x > < b : _ y > 3 5 7 . 5 < / b : _ y > < / b : P o i n t > < b : P o i n t > < b : _ x > 5 1 2 . 4 0 3 8 1 0 9 1 2 4 7 0 9 3 < / b : _ x > < b : _ y > 3 5 7 . 5 < / b : _ y > < / b : P o i n t > < b : P o i n t > < b : _ x > 5 1 0 . 4 0 3 8 1 0 9 1 2 4 7 0 9 3 < / b : _ x > < b : _ y > 3 5 5 . 5 < / b : _ y > < / b : P o i n t > < b : P o i n t > < b : _ x > 5 1 0 . 4 0 3 8 1 0 9 1 2 4 7 0 9 3 < / b : _ x > < b : _ y > 6 7 < / b : _ y > < / b : P o i n t > < b : P o i n t > < b : _ x > 5 0 8 . 4 0 3 8 1 0 9 1 2 4 7 0 9 3 < / b : _ x > < b : _ y > 6 5 < / b : _ y > < / b : P o i n t > < b : P o i n t > < b : _ x > 4 6 6 . 4 2 2 8 6 3 4 0 5 9 9 5 0 3 < / b : _ x > < b : _ y > 6 5 < / b : _ y > < / b : P o i n t > < / P o i n t s > < / a : V a l u e > < / a : K e y V a l u e O f D i a g r a m O b j e c t K e y a n y T y p e z b w N T n L X > < a : K e y V a l u e O f D i a g r a m O b j e c t K e y a n y T y p e z b w N T n L X > < a : K e y > < K e y > R e l a t i o n s h i p s \ & l t ; T a b l e s \ C r e w e d M i s s i o n s \ C o l u m n s \ L a u n c h & g t ; - & l t ; T a b l e s \ C a l e n d a r \ C o l u m n s \ D a t e & g t ; < / K e y > < / a : K e y > < a : V a l u e   i : t y p e = " D i a g r a m D i s p l a y L i n k V i e w S t a t e " > < A u t o m a t i o n P r o p e r t y H e l p e r T e x t > E n d   p o i n t   1 :   ( 6 3 2 , 5 2 7 ) .   E n d   p o i n t   2 :   ( 2 7 2 , 5 2 7 )   < / A u t o m a t i o n P r o p e r t y H e l p e r T e x t > < L a y e d O u t > t r u e < / L a y e d O u t > < P o i n t s   x m l n s : b = " h t t p : / / s c h e m a s . d a t a c o n t r a c t . o r g / 2 0 0 4 / 0 7 / S y s t e m . W i n d o w s " > < b : P o i n t > < b : _ x > 6 3 2 < / b : _ x > < b : _ y > 5 2 7 < / b : _ y > < / b : P o i n t > < b : P o i n t > < b : _ x > 6 3 2 < / b : _ x > < b : _ y > 5 2 8 . 5 < / b : _ y > < / b : P o i n t > < b : P o i n t > < b : _ x > 6 3 0 < / b : _ x > < b : _ y > 5 3 0 . 5 < / b : _ y > < / b : P o i n t > < b : P o i n t > < b : _ x > 4 4 6 < / b : _ x > < b : _ y > 5 3 0 . 5 < / b : _ y > < / b : P o i n t > < b : P o i n t > < b : _ x > 4 4 2 < / b : _ x > < b : _ y > 5 2 7 < / b : _ y > < / b : P o i n t > < b : P o i n t > < b : _ x > 2 7 2 . 0 0 0 0 0 0 0 0 0 0 0 0 1 1 < / b : _ x > < b : _ y > 5 2 7 < / 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6 2 4 < / b : _ x > < b : _ y > 5 1 1 < / b : _ y > < / L a b e l L o c a t i o n > < L o c a t i o n   x m l n s : b = " h t t p : / / s c h e m a s . d a t a c o n t r a c t . o r g / 2 0 0 4 / 0 7 / S y s t e m . W i n d o w s " > < b : _ x > 6 3 2 < / b : _ x > < b : _ y > 5 1 1 < / 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2 5 6 . 0 0 0 0 0 0 0 0 0 0 0 0 1 1 < / b : _ x > < b : _ y > 5 1 9 < / b : _ y > < / L a b e l L o c a t i o n > < L o c a t i o n   x m l n s : b = " h t t p : / / s c h e m a s . d a t a c o n t r a c t . o r g / 2 0 0 4 / 0 7 / S y s t e m . W i n d o w s " > < b : _ x > 2 5 6 . 0 0 0 0 0 0 0 0 0 0 0 0 1 1 < / b : _ x > < b : _ y > 5 2 7 < / 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6 3 2 < / b : _ x > < b : _ y > 5 2 7 < / b : _ y > < / b : P o i n t > < b : P o i n t > < b : _ x > 6 3 2 < / b : _ x > < b : _ y > 5 2 8 . 5 < / b : _ y > < / b : P o i n t > < b : P o i n t > < b : _ x > 6 3 0 < / b : _ x > < b : _ y > 5 3 0 . 5 < / b : _ y > < / b : P o i n t > < b : P o i n t > < b : _ x > 4 4 6 < / b : _ x > < b : _ y > 5 3 0 . 5 < / b : _ y > < / b : P o i n t > < b : P o i n t > < b : _ x > 4 4 2 < / b : _ x > < b : _ y > 5 2 7 < / b : _ y > < / b : P o i n t > < b : P o i n t > < b : _ x > 2 7 2 . 0 0 0 0 0 0 0 0 0 0 0 0 1 1 < / b : _ x > < b : _ y > 5 2 7 < / b : _ y > < / b : P o i n t > < / P o i n t s > < / a : V a l u e > < / a : K e y V a l u e O f D i a g r a m O b j e c t K e y a n y T y p e z b w N T n L X > < a : K e y V a l u e O f D i a g r a m O b j e c t K e y a n y T y p e z b w N T n L X > < a : K e y > < K e y > R e l a t i o n s h i p s \ & l t ; T a b l e s \ M i s s i o n s \ C o l u m n s \ C r e w   N a m e & g t ; - & l t ; T a b l e s \ D i m C r e w \ C o l u m n s \ N a m e & g t ; < / K e y > < / a : K e y > < a : V a l u e   i : t y p e = " D i a g r a m D i s p l a y L i n k V i e w S t a t e " > < A u t o m a t i o n P r o p e r t y H e l p e r T e x t > E n d   p o i n t   1 :   ( 4 0 0 . 9 0 3 8 1 1 , 1 7 0 ) .   E n d   p o i n t   2 :   ( 5 5 7 . 8 0 7 6 2 1 1 3 5 3 3 2 , 1 0 1 . 5 )   < / A u t o m a t i o n P r o p e r t y H e l p e r T e x t > < L a y e d O u t > t r u e < / L a y e d O u t > < P o i n t s   x m l n s : b = " h t t p : / / s c h e m a s . d a t a c o n t r a c t . o r g / 2 0 0 4 / 0 7 / S y s t e m . W i n d o w s " > < b : P o i n t > < b : _ x > 4 0 0 . 9 0 3 8 1 1 < / b : _ x > < b : _ y > 1 7 0 < / b : _ y > < / b : P o i n t > < b : P o i n t > < b : _ x > 4 0 0 . 9 0 3 8 1 1 < / b : _ x > < b : _ y > 1 5 3 . 5 < / b : _ y > < / b : P o i n t > < b : P o i n t > < b : _ x > 4 0 2 . 9 0 3 8 1 1 < / b : _ x > < b : _ y > 1 5 1 . 5 < / b : _ y > < / b : P o i n t > < b : P o i n t > < b : _ x > 5 1 8 . 4 0 3 8 1 0 9 1 2 4 7 0 9 3 < / b : _ x > < b : _ y > 1 5 1 . 5 < / b : _ y > < / b : P o i n t > < b : P o i n t > < b : _ x > 5 2 0 . 4 0 3 8 1 0 9 1 2 4 7 0 9 3 < / b : _ x > < b : _ y > 1 4 9 . 5 < / b : _ y > < / b : P o i n t > < b : P o i n t > < b : _ x > 5 2 0 . 4 0 3 8 1 0 9 1 2 4 7 0 9 3 < / b : _ x > < b : _ y > 1 0 3 . 5 < / b : _ y > < / b : P o i n t > < b : P o i n t > < b : _ x > 5 2 2 . 4 0 3 8 1 0 9 1 2 4 7 0 9 3 < / b : _ x > < b : _ y > 1 0 1 . 5 < / b : _ y > < / b : P o i n t > < b : P o i n t > < b : _ x > 5 5 7 . 8 0 7 6 2 1 1 3 5 3 3 1 6 < / b : _ x > < b : _ y > 1 0 1 . 5 < / 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9 2 . 9 0 3 8 1 1 < / b : _ x > < b : _ y > 1 7 0 < / b : _ y > < / L a b e l L o c a t i o n > < L o c a t i o n   x m l n s : b = " h t t p : / / s c h e m a s . d a t a c o n t r a c t . o r g / 2 0 0 4 / 0 7 / S y s t e m . W i n d o w s " > < b : _ x > 4 0 0 . 9 0 3 8 1 1 < / b : _ x > < b : _ y > 1 8 6 < / b : _ y > < / L o c a t i o n > < S h a p e R o t a t e A n g l e > 2 7 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5 5 7 . 8 0 7 6 2 1 1 3 5 3 3 1 6 < / b : _ x > < b : _ y > 9 3 . 5 < / b : _ y > < / L a b e l L o c a t i o n > < L o c a t i o n   x m l n s : b = " h t t p : / / s c h e m a s . d a t a c o n t r a c t . o r g / 2 0 0 4 / 0 7 / S y s t e m . W i n d o w s " > < b : _ x > 5 7 3 . 8 0 7 6 2 1 1 3 5 3 3 1 6 < / b : _ x > < b : _ y > 1 0 1 . 5 < / 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4 0 0 . 9 0 3 8 1 1 < / b : _ x > < b : _ y > 1 7 0 < / b : _ y > < / b : P o i n t > < b : P o i n t > < b : _ x > 4 0 0 . 9 0 3 8 1 1 < / b : _ x > < b : _ y > 1 5 3 . 5 < / b : _ y > < / b : P o i n t > < b : P o i n t > < b : _ x > 4 0 2 . 9 0 3 8 1 1 < / b : _ x > < b : _ y > 1 5 1 . 5 < / b : _ y > < / b : P o i n t > < b : P o i n t > < b : _ x > 5 1 8 . 4 0 3 8 1 0 9 1 2 4 7 0 9 3 < / b : _ x > < b : _ y > 1 5 1 . 5 < / b : _ y > < / b : P o i n t > < b : P o i n t > < b : _ x > 5 2 0 . 4 0 3 8 1 0 9 1 2 4 7 0 9 3 < / b : _ x > < b : _ y > 1 4 9 . 5 < / b : _ y > < / b : P o i n t > < b : P o i n t > < b : _ x > 5 2 0 . 4 0 3 8 1 0 9 1 2 4 7 0 9 3 < / b : _ x > < b : _ y > 1 0 3 . 5 < / b : _ y > < / b : P o i n t > < b : P o i n t > < b : _ x > 5 2 2 . 4 0 3 8 1 0 9 1 2 4 7 0 9 3 < / b : _ x > < b : _ y > 1 0 1 . 5 < / b : _ y > < / b : P o i n t > < b : P o i n t > < b : _ x > 5 5 7 . 8 0 7 6 2 1 1 3 5 3 3 1 6 < / b : _ x > < b : _ y > 1 0 1 . 5 < / b : _ y > < / b : P o i n t > < / P o i n t s > < / a : V a l u e > < / a : K e y V a l u e O f D i a g r a m O b j e c t K e y a n y T y p e z b w N T n L X > < a : K e y V a l u e O f D i a g r a m O b j e c t K e y a n y T y p e z b w N T n L X > < a : K e y > < K e y > R e l a t i o n s h i p s \ & l t ; T a b l e s \ M i s s i o n s \ C o l u m n s \ L a u n c h   d a t e & g t ; - & l t ; T a b l e s \ C a l e n d a r \ C o l u m n s \ D a t e & g t ; < / K e y > < / a : K e y > < a : V a l u e   i : t y p e = " D i a g r a m D i s p l a y L i n k V i e w S t a t e " > < A u t o m a t i o n P r o p e r t y H e l p e r T e x t > E n d   p o i n t   1 :   ( 3 9 0 . 9 0 3 8 1 1 , 5 0 0 ) .   E n d   p o i n t   2 :   ( 2 7 2 , 5 0 9 . 5 )   < / A u t o m a t i o n P r o p e r t y H e l p e r T e x t > < L a y e d O u t > t r u e < / L a y e d O u t > < P o i n t s   x m l n s : b = " h t t p : / / s c h e m a s . d a t a c o n t r a c t . o r g / 2 0 0 4 / 0 7 / S y s t e m . W i n d o w s " > < b : P o i n t > < b : _ x > 3 9 0 . 9 0 3 8 1 1 < / b : _ x > < b : _ y > 5 0 0 < / b : _ y > < / b : P o i n t > < b : P o i n t > < b : _ x > 3 9 0 . 9 0 3 8 1 1 < / b : _ x > < b : _ y > 5 0 7 . 5 < / b : _ y > < / b : P o i n t > < b : P o i n t > < b : _ x > 3 8 8 . 9 0 3 8 1 1 < / b : _ x > < b : _ y > 5 0 9 . 5 < / b : _ y > < / b : P o i n t > < b : P o i n t > < b : _ x > 2 7 2 < / b : _ x > < b : _ y > 5 0 9 . 5 < / 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3 8 2 . 9 0 3 8 1 1 < / b : _ x > < b : _ y > 4 8 4 < / b : _ y > < / L a b e l L o c a t i o n > < L o c a t i o n   x m l n s : b = " h t t p : / / s c h e m a s . d a t a c o n t r a c t . o r g / 2 0 0 4 / 0 7 / S y s t e m . W i n d o w s " > < b : _ x > 3 9 0 . 9 0 3 8 1 1 < / b : _ x > < b : _ y > 4 8 4 < / b : _ y > < / L o c a t i o n > < S h a p e R o t a t e A n g l e > 9 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2 5 6 < / b : _ x > < b : _ y > 5 0 1 . 5 < / b : _ y > < / L a b e l L o c a t i o n > < L o c a t i o n   x m l n s : b = " h t t p : / / s c h e m a s . d a t a c o n t r a c t . o r g / 2 0 0 4 / 0 7 / S y s t e m . W i n d o w s " > < b : _ x > 2 5 5 . 9 9 9 9 9 9 9 9 9 9 9 9 9 7 < / b : _ x > < b : _ y > 5 0 9 . 5 < / b : _ y > < / L o c a t i o n > < S h a p e R o t a t e A n g l e > 3 6 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3 9 0 . 9 0 3 8 1 1 < / b : _ x > < b : _ y > 5 0 0 < / b : _ y > < / b : P o i n t > < b : P o i n t > < b : _ x > 3 9 0 . 9 0 3 8 1 1 < / b : _ x > < b : _ y > 5 0 7 . 5 < / b : _ y > < / b : P o i n t > < b : P o i n t > < b : _ x > 3 8 8 . 9 0 3 8 1 1 < / b : _ x > < b : _ y > 5 0 9 . 5 < / b : _ y > < / b : P o i n t > < b : P o i n t > < b : _ x > 2 7 2 < / b : _ x > < b : _ y > 5 0 9 . 5 < / 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9 1 1 . 7 1 1 4 3 2 , 5 5 3 ) .   E n d   p o i n t   2 :   ( 2 7 2 . 0 0 0 0 0 0 0 0 0 0 0 1 , 5 4 4 . 5 )   < / A u t o m a t i o n P r o p e r t y H e l p e r T e x t > < L a y e d O u t > t r u e < / L a y e d O u t > < P o i n t s   x m l n s : b = " h t t p : / / s c h e m a s . d a t a c o n t r a c t . o r g / 2 0 0 4 / 0 7 / S y s t e m . W i n d o w s " > < b : P o i n t > < b : _ x > 9 1 1 . 7 1 1 4 3 2 < / b : _ x > < b : _ y > 5 5 3 < / b : _ y > < / b : P o i n t > < b : P o i n t > < b : _ x > 9 1 1 . 7 1 1 4 3 2 < / b : _ x > < b : _ y > 5 5 4 . 5 < / b : _ y > < / b : P o i n t > < b : P o i n t > < b : _ x > 9 0 9 . 7 1 1 4 3 2 < / b : _ x > < b : _ y > 5 5 6 . 5 < / b : _ y > < / b : P o i n t > < b : P o i n t > < b : _ x > 5 8 5 . 8 5 5 7 1 6 < / b : _ x > < b : _ y > 5 5 6 . 5 < / b : _ y > < / b : P o i n t > < b : P o i n t > < b : _ x > 5 8 3 . 8 5 5 7 1 6 < / b : _ x > < b : _ y > 5 5 4 . 5 < / b : _ y > < / b : P o i n t > < b : P o i n t > < b : _ x > 5 8 3 . 8 5 5 7 1 6 < / b : _ x > < b : _ y > 5 4 6 . 5 < / b : _ y > < / b : P o i n t > < b : P o i n t > < b : _ x > 5 8 1 . 8 5 5 7 1 6 < / b : _ x > < b : _ y > 5 4 4 . 5 < / b : _ y > < / b : P o i n t > < b : P o i n t > < b : _ x > 2 7 2 . 0 0 0 0 0 0 0 0 0 0 0 0 5 1 < / b : _ x > < b : _ y > 5 4 4 . 5 < / 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9 0 3 . 7 1 1 4 3 2 < / b : _ x > < b : _ y > 5 3 7 < / b : _ y > < / L a b e l L o c a t i o n > < L o c a t i o n   x m l n s : b = " h t t p : / / s c h e m a s . d a t a c o n t r a c t . o r g / 2 0 0 4 / 0 7 / S y s t e m . W i n d o w s " > < b : _ x > 9 1 1 . 7 1 1 4 3 2 < / b : _ x > < b : _ y > 5 3 7 < / 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2 5 6 . 0 0 0 0 0 0 0 0 0 0 0 0 5 1 < / b : _ x > < b : _ y > 5 3 6 . 5 < / b : _ y > < / L a b e l L o c a t i o n > < L o c a t i o n   x m l n s : b = " h t t p : / / s c h e m a s . d a t a c o n t r a c t . o r g / 2 0 0 4 / 0 7 / S y s t e m . W i n d o w s " > < b : _ x > 2 5 6 . 0 0 0 0 0 0 0 0 0 0 0 0 2 3 < / b : _ x > < b : _ y > 5 4 4 . 5 < / 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9 1 1 . 7 1 1 4 3 2 < / b : _ x > < b : _ y > 5 5 3 < / b : _ y > < / b : P o i n t > < b : P o i n t > < b : _ x > 9 1 1 . 7 1 1 4 3 2 < / b : _ x > < b : _ y > 5 5 4 . 5 < / b : _ y > < / b : P o i n t > < b : P o i n t > < b : _ x > 9 0 9 . 7 1 1 4 3 2 < / b : _ x > < b : _ y > 5 5 6 . 5 < / b : _ y > < / b : P o i n t > < b : P o i n t > < b : _ x > 5 8 5 . 8 5 5 7 1 6 < / b : _ x > < b : _ y > 5 5 6 . 5 < / b : _ y > < / b : P o i n t > < b : P o i n t > < b : _ x > 5 8 3 . 8 5 5 7 1 6 < / b : _ x > < b : _ y > 5 5 4 . 5 < / b : _ y > < / b : P o i n t > < b : P o i n t > < b : _ x > 5 8 3 . 8 5 5 7 1 6 < / b : _ x > < b : _ y > 5 4 6 . 5 < / b : _ y > < / b : P o i n t > < b : P o i n t > < b : _ x > 5 8 1 . 8 5 5 7 1 6 < / b : _ x > < b : _ y > 5 4 4 . 5 < / b : _ y > < / b : P o i n t > < b : P o i n t > < b : _ x > 2 7 2 . 0 0 0 0 0 0 0 0 0 0 0 0 5 1 < / b : _ x > < b : _ y > 5 4 4 . 5 < / 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6 , 1 6 2 ) .   E n d   p o i n t   2 :   ( 2 3 4 . 4 2 2 8 6 3 4 0 5 9 9 5 , 6 5 )   < / A u t o m a t i o n P r o p e r t y H e l p e r T e x t > < L a y e d O u t > t r u e < / L a y e d O u t > < P o i n t s   x m l n s : b = " h t t p : / / s c h e m a s . d a t a c o n t r a c t . o r g / 2 0 0 4 / 0 7 / S y s t e m . W i n d o w s " > < b : P o i n t > < b : _ x > 2 1 6 < / b : _ x > < b : _ y > 1 6 2 < / b : _ y > < / b : P o i n t > < b : P o i n t > < b : _ x > 2 2 3 . 2 1 1 4 3 1 5 < / b : _ x > < b : _ y > 1 6 2 < / b : _ y > < / b : P o i n t > < b : P o i n t > < b : _ x > 2 2 5 . 2 1 1 4 3 1 5 < / b : _ x > < b : _ y > 1 6 0 < / b : _ y > < / b : P o i n t > < b : P o i n t > < b : _ x > 2 2 5 . 2 1 1 4 3 1 5 < / b : _ x > < b : _ y > 6 7 < / b : _ y > < / b : P o i n t > < b : P o i n t > < b : _ x > 2 2 7 . 2 1 1 4 3 1 5 < / b : _ x > < b : _ y > 6 5 < / b : _ y > < / b : P o i n t > < b : P o i n t > < b : _ x > 2 3 4 . 4 2 2 8 6 3 4 0 5 9 9 5 < / b : _ x > < b : _ y > 6 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0 < / b : _ x > < b : _ y > 1 5 4 < / b : _ y > < / L a b e l L o c a t i o n > < L o c a t i o n   x m l n s : b = " h t t p : / / s c h e m a s . d a t a c o n t r a c t . o r g / 2 0 0 4 / 0 7 / S y s t e m . W i n d o w s " > < b : _ x > 2 0 0 < / b : _ x > < b : _ y > 1 6 2 < / 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3 4 . 4 2 2 8 6 3 4 0 5 9 9 5 < / b : _ x > < b : _ y > 5 7 < / b : _ y > < / L a b e l L o c a t i o n > < L o c a t i o n   x m l n s : b = " h t t p : / / s c h e m a s . d a t a c o n t r a c t . o r g / 2 0 0 4 / 0 7 / S y s t e m . W i n d o w s " > < b : _ x > 2 5 0 . 4 2 2 8 6 3 4 0 5 9 9 5 < / b : _ x > < b : _ y > 6 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6 < / b : _ x > < b : _ y > 1 6 2 < / b : _ y > < / b : P o i n t > < b : P o i n t > < b : _ x > 2 2 3 . 2 1 1 4 3 1 5 < / b : _ x > < b : _ y > 1 6 2 < / b : _ y > < / b : P o i n t > < b : P o i n t > < b : _ x > 2 2 5 . 2 1 1 4 3 1 5 < / b : _ x > < b : _ y > 1 6 0 < / b : _ y > < / b : P o i n t > < b : P o i n t > < b : _ x > 2 2 5 . 2 1 1 4 3 1 5 < / b : _ x > < b : _ y > 6 7 < / b : _ y > < / b : P o i n t > < b : P o i n t > < b : _ x > 2 2 7 . 2 1 1 4 3 1 5 < / b : _ x > < b : _ y > 6 5 < / b : _ y > < / b : P o i n t > < b : P o i n t > < b : _ x > 2 3 4 . 4 2 2 8 6 3 4 0 5 9 9 5 < / b : _ x > < b : _ y > 6 5 < / b : _ y > < / b : P o i n t > < / P o i n t s > < / a : V a l u e > < / a : K e y V a l u e O f D i a g r a m O b j e c t K e y a n y T y p e z b w N T n L X > < a : K e y V a l u e O f D i a g r a m O b j e c t K e y a n y T y p e z b w N T n L X > < a : K e y > < K e y > R e l a t i o n s h i p s \ & l t ; T a b l e s \ S p a c e w a l k s \ C o l u m n s \ S t a r t   D a t e & g t ; - & l t ; T a b l e s \ C a l e n d a r \ C o l u m n s \ D a t e & g t ; < / K e y > < / a : K e y > < a : V a l u e   i : t y p e = " D i a g r a m D i s p l a y L i n k V i e w S t a t e " > < A u t o m a t i o n P r o p e r t y H e l p e r T e x t > E n d   p o i n t   1 :   ( 1 0 0 , 3 6 0 ) .   E n d   p o i n t   2 :   ( 1 5 6 , 4 3 2 )   < / A u t o m a t i o n P r o p e r t y H e l p e r T e x t > < L a y e d O u t > t r u e < / L a y e d O u t > < P o i n t s   x m l n s : b = " h t t p : / / s c h e m a s . d a t a c o n t r a c t . o r g / 2 0 0 4 / 0 7 / S y s t e m . W i n d o w s " > < b : P o i n t > < b : _ x > 1 0 0 < / b : _ x > < b : _ y > 3 6 0 < / b : _ y > < / b : P o i n t > < b : P o i n t > < b : _ x > 1 0 0 < / b : _ x > < b : _ y > 3 9 4 < / b : _ y > < / b : P o i n t > < b : P o i n t > < b : _ x > 1 0 2 < / b : _ x > < b : _ y > 3 9 6 < / b : _ y > < / b : P o i n t > < b : P o i n t > < b : _ x > 1 5 4 < / b : _ x > < b : _ y > 3 9 6 < / b : _ y > < / b : P o i n t > < b : P o i n t > < b : _ x > 1 5 6 < / b : _ x > < b : _ y > 3 9 8 < / b : _ y > < / b : P o i n t > < b : P o i n t > < b : _ x > 1 5 6 < / b : _ x > < b : _ y > 4 3 2 . 0 0 0 0 0 0 0 0 0 0 0 0 1 1 < / 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9 2 < / b : _ x > < b : _ y > 3 4 4 < / b : _ y > < / L a b e l L o c a t i o n > < L o c a t i o n   x m l n s : b = " h t t p : / / s c h e m a s . d a t a c o n t r a c t . o r g / 2 0 0 4 / 0 7 / S y s t e m . W i n d o w s " > < b : _ x > 1 0 0 < / b : _ x > < b : _ y > 3 4 4 < / b : _ y > < / L o c a t i o n > < S h a p e R o t a t e A n g l e > 9 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4 8 < / b : _ x > < b : _ y > 4 3 2 . 0 0 0 0 0 0 0 0 0 0 0 0 1 1 < / b : _ y > < / L a b e l L o c a t i o n > < L o c a t i o n   x m l n s : b = " h t t p : / / s c h e m a s . d a t a c o n t r a c t . o r g / 2 0 0 4 / 0 7 / S y s t e m . W i n d o w s " > < b : _ x > 1 5 6 < / b : _ x > < b : _ y > 4 4 8 . 0 0 0 0 0 0 0 0 0 0 0 0 0 6 < / b : _ y > < / L o c a t i o n > < S h a p e R o t a t e A n g l e > 2 7 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0 0 < / b : _ x > < b : _ y > 3 6 0 < / b : _ y > < / b : P o i n t > < b : P o i n t > < b : _ x > 1 0 0 < / b : _ x > < b : _ y > 3 9 4 < / b : _ y > < / b : P o i n t > < b : P o i n t > < b : _ x > 1 0 2 < / b : _ x > < b : _ y > 3 9 6 < / b : _ y > < / b : P o i n t > < b : P o i n t > < b : _ x > 1 5 4 < / b : _ x > < b : _ y > 3 9 6 < / b : _ y > < / b : P o i n t > < b : P o i n t > < b : _ x > 1 5 6 < / b : _ x > < b : _ y > 3 9 8 < / b : _ y > < / b : P o i n t > < b : P o i n t > < b : _ x > 1 5 6 < / b : _ x > < b : _ y > 4 3 2 . 0 0 0 0 0 0 0 0 0 0 0 0 1 1 < / b : _ y > < / b : P o i n t > < / P o i n t s > < / a : V a l u e > < / a : K e y V a l u e O f D i a g r a m O b j e c t K e y a n y T y p e z b w N T n L X > < a : K e y V a l u e O f D i a g r a m O b j e c t K e y a n y T y p e z b w N T n L X > < a : K e y > < K e y > R e l a t i o n s h i p s \ & l t ; T a b l e s \ S p a c e w a l k s \ C o l u m n s \ N a m e & g t ; - & l t ; T a b l e s \ D i m C r e w \ C o l u m n s \ N a m e & g t ; < / K e y > < / a : K e y > < a : V a l u e   i : t y p e = " D i a g r a m D i s p l a y L i n k V i e w S t a t e " > < A u t o m a t i o n P r o p e r t y H e l p e r T e x t > E n d   p o i n t   1 :   ( 2 1 6 , 1 8 2 ) .   E n d   p o i n t   2 :   ( 5 5 7 . 8 0 7 6 2 1 1 3 5 3 3 1 , 8 1 . 5 )   < / A u t o m a t i o n P r o p e r t y H e l p e r T e x t > < L a y e d O u t > t r u e < / L a y e d O u t > < P o i n t s   x m l n s : b = " h t t p : / / s c h e m a s . d a t a c o n t r a c t . o r g / 2 0 0 4 / 0 7 / S y s t e m . W i n d o w s " > < b : P o i n t > < b : _ x > 2 1 6 < / b : _ x > < b : _ y > 1 8 2 < / b : _ y > < / b : P o i n t > < b : P o i n t > < b : _ x > 2 6 9 . 4 0 3 8 1 1 0 0 4 4 9 9 9 7 < / b : _ x > < b : _ y > 1 8 2 < / b : _ y > < / b : P o i n t > < b : P o i n t > < b : _ x > 2 7 1 . 4 0 3 8 1 1 0 0 4 4 9 9 9 7 < / b : _ x > < b : _ y > 1 8 0 < / b : _ y > < / b : P o i n t > < b : P o i n t > < b : _ x > 2 7 1 . 4 0 3 8 1 1 0 0 4 4 9 9 9 7 < / b : _ x > < b : _ y > 1 4 8 . 5 < / b : _ y > < / b : P o i n t > < b : P o i n t > < b : _ x > 2 7 3 . 4 0 3 8 1 1 0 0 4 4 9 9 9 7 < / b : _ x > < b : _ y > 1 4 6 . 5 < / b : _ y > < / b : P o i n t > < b : P o i n t > < b : _ x > 5 1 3 . 4 0 3 8 1 0 9 1 2 4 7 0 9 3 < / b : _ x > < b : _ y > 1 4 6 . 5 < / b : _ y > < / b : P o i n t > < b : P o i n t > < b : _ x > 5 1 5 . 4 0 3 8 1 0 9 1 2 4 7 0 9 3 < / b : _ x > < b : _ y > 1 4 4 . 5 < / b : _ y > < / b : P o i n t > < b : P o i n t > < b : _ x > 5 1 5 . 4 0 3 8 1 0 9 1 2 4 7 0 9 3 < / b : _ x > < b : _ y > 8 3 . 5 < / b : _ y > < / b : P o i n t > < b : P o i n t > < b : _ x > 5 1 7 . 4 0 3 8 1 0 9 1 2 4 7 0 9 3 < / b : _ x > < b : _ y > 8 1 . 5 < / b : _ y > < / b : P o i n t > < b : P o i n t > < b : _ x > 5 5 7 . 8 0 7 6 2 1 1 3 5 3 3 1 4 9 < / b : _ x > < b : _ y > 8 1 . 5 < / 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0 < / b : _ x > < b : _ y > 1 7 4 < / b : _ y > < / L a b e l L o c a t i o n > < L o c a t i o n   x m l n s : b = " h t t p : / / s c h e m a s . d a t a c o n t r a c t . o r g / 2 0 0 4 / 0 7 / S y s t e m . W i n d o w s " > < b : _ x > 2 0 0 < / b : _ x > < b : _ y > 1 8 2 < / 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5 5 7 . 8 0 7 6 2 1 1 3 5 3 3 1 4 9 < / b : _ x > < b : _ y > 7 3 . 5 < / b : _ y > < / L a b e l L o c a t i o n > < L o c a t i o n   x m l n s : b = " h t t p : / / s c h e m a s . d a t a c o n t r a c t . o r g / 2 0 0 4 / 0 7 / S y s t e m . W i n d o w s " > < b : _ x > 5 7 3 . 8 0 7 6 2 1 1 3 5 3 3 1 4 9 < / b : _ x > < b : _ y > 8 1 . 5 < / 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6 < / b : _ x > < b : _ y > 1 8 2 < / b : _ y > < / b : P o i n t > < b : P o i n t > < b : _ x > 2 6 9 . 4 0 3 8 1 1 0 0 4 4 9 9 9 7 < / b : _ x > < b : _ y > 1 8 2 < / b : _ y > < / b : P o i n t > < b : P o i n t > < b : _ x > 2 7 1 . 4 0 3 8 1 1 0 0 4 4 9 9 9 7 < / b : _ x > < b : _ y > 1 8 0 < / b : _ y > < / b : P o i n t > < b : P o i n t > < b : _ x > 2 7 1 . 4 0 3 8 1 1 0 0 4 4 9 9 9 7 < / b : _ x > < b : _ y > 1 4 8 . 5 < / b : _ y > < / b : P o i n t > < b : P o i n t > < b : _ x > 2 7 3 . 4 0 3 8 1 1 0 0 4 4 9 9 9 7 < / b : _ x > < b : _ y > 1 4 6 . 5 < / b : _ y > < / b : P o i n t > < b : P o i n t > < b : _ x > 5 1 3 . 4 0 3 8 1 0 9 1 2 4 7 0 9 3 < / b : _ x > < b : _ y > 1 4 6 . 5 < / b : _ y > < / b : P o i n t > < b : P o i n t > < b : _ x > 5 1 5 . 4 0 3 8 1 0 9 1 2 4 7 0 9 3 < / b : _ x > < b : _ y > 1 4 4 . 5 < / b : _ y > < / b : P o i n t > < b : P o i n t > < b : _ x > 5 1 5 . 4 0 3 8 1 0 9 1 2 4 7 0 9 3 < / b : _ x > < b : _ y > 8 3 . 5 < / b : _ y > < / b : P o i n t > < b : P o i n t > < b : _ x > 5 1 7 . 4 0 3 8 1 0 9 1 2 4 7 0 9 3 < / b : _ x > < b : _ y > 8 1 . 5 < / b : _ y > < / b : P o i n t > < b : P o i n t > < b : _ x > 5 5 7 . 8 0 7 6 2 1 1 3 5 3 3 1 4 9 < / b : _ x > < b : _ y > 8 1 . 5 < / 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8 0 . 9 0 3 8 1 1 , 1 7 0 ) .   E n d   p o i n t   2 :   ( 3 5 0 . 4 2 2 8 6 3 , 1 4 3 )   < / A u t o m a t i o n P r o p e r t y H e l p e r T e x t > < L a y e d O u t > t r u e < / L a y e d O u t > < P o i n t s   x m l n s : b = " h t t p : / / s c h e m a s . d a t a c o n t r a c t . o r g / 2 0 0 4 / 0 7 / S y s t e m . W i n d o w s " > < b : P o i n t > < b : _ x > 3 8 0 . 9 0 3 8 1 1 < / b : _ x > < b : _ y > 1 7 0 < / b : _ y > < / b : P o i n t > < b : P o i n t > < b : _ x > 3 8 0 . 9 0 3 8 1 1 < / b : _ x > < b : _ y > 1 5 8 . 5 < / b : _ y > < / b : P o i n t > < b : P o i n t > < b : _ x > 3 7 8 . 9 0 3 8 1 1 < / b : _ x > < b : _ y > 1 5 6 . 5 < / b : _ y > < / b : P o i n t > < b : P o i n t > < b : _ x > 3 5 2 . 4 2 2 8 6 3 < / b : _ x > < b : _ y > 1 5 6 . 5 < / b : _ y > < / b : P o i n t > < b : P o i n t > < b : _ x > 3 5 0 . 4 2 2 8 6 3 < / b : _ x > < b : _ y > 1 5 4 . 5 < / b : _ y > < / b : P o i n t > < b : P o i n t > < b : _ x > 3 5 0 . 4 2 2 8 6 3 < / b : _ x > < b : _ y > 1 4 3 < / 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7 2 . 9 0 3 8 1 1 < / b : _ x > < b : _ y > 1 7 0 < / b : _ y > < / L a b e l L o c a t i o n > < L o c a t i o n   x m l n s : b = " h t t p : / / s c h e m a s . d a t a c o n t r a c t . o r g / 2 0 0 4 / 0 7 / S y s t e m . W i n d o w s " > < b : _ x > 3 8 0 . 9 0 3 8 1 1 < / b : _ x > < b : _ y > 1 8 6 < / 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4 2 . 4 2 2 8 6 3 < / b : _ x > < b : _ y > 1 2 7 < / b : _ y > < / L a b e l L o c a t i o n > < L o c a t i o n   x m l n s : b = " h t t p : / / s c h e m a s . d a t a c o n t r a c t . o r g / 2 0 0 4 / 0 7 / S y s t e m . W i n d o w s " > < b : _ x > 3 5 0 . 4 2 2 8 6 3 < / b : _ x > < b : _ y > 1 2 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8 0 . 9 0 3 8 1 1 < / b : _ x > < b : _ y > 1 7 0 < / b : _ y > < / b : P o i n t > < b : P o i n t > < b : _ x > 3 8 0 . 9 0 3 8 1 1 < / b : _ x > < b : _ y > 1 5 8 . 5 < / b : _ y > < / b : P o i n t > < b : P o i n t > < b : _ x > 3 7 8 . 9 0 3 8 1 1 < / b : _ x > < b : _ y > 1 5 6 . 5 < / b : _ y > < / b : P o i n t > < b : P o i n t > < b : _ x > 3 5 2 . 4 2 2 8 6 3 < / b : _ x > < b : _ y > 1 5 6 . 5 < / b : _ y > < / b : P o i n t > < b : P o i n t > < b : _ x > 3 5 0 . 4 2 2 8 6 3 < / b : _ x > < b : _ y > 1 5 4 . 5 < / b : _ y > < / b : P o i n t > < b : P o i n t > < b : _ x > 3 5 0 . 4 2 2 8 6 3 < / b : _ x > < b : _ y > 1 4 3 < / 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0 1 2 f f 4 3 d - 8 6 c d - 4 6 b b - 8 0 5 c - 0 3 4 9 5 f c c 8 1 c 4 < / K e y > < V a l u e   x m l n s : a = " h t t p : / / s c h e m a s . d a t a c o n t r a c t . o r g / 2 0 0 4 / 0 7 / M i c r o s o f t . A n a l y s i s S e r v i c e s . C o m m o n " > < a : H a s F o c u s > t r u e < / a : H a s F o c u s > < a : S i z e A t D p i 9 6 > 1 1 3 < / a : S i z e A t D p i 9 6 > < a : V i s i b l e > t r u e < / a : V i s i b l e > < / V a l u e > < / K e y V a l u e O f s t r i n g S a n d b o x E d i t o r . M e a s u r e G r i d S t a t e S c d E 3 5 R y > < K e y V a l u e O f s t r i n g S a n d b o x E d i t o r . M e a s u r e G r i d S t a t e S c d E 3 5 R y > < K e y > M i s s i o n s _ 2 4 2 3 0 7 1 3 - d 7 a 0 - 4 2 2 1 - a 3 e 4 - b 1 7 8 d b 9 0 3 b 1 a < / K e y > < V a l u e   x m l n s : a = " h t t p : / / s c h e m a s . d a t a c o n t r a c t . o r g / 2 0 0 4 / 0 7 / M i c r o s o f t . A n a l y s i s S e r v i c e s . C o m m o n " > < a : H a s F o c u s > f a l s e < / a : H a s F o c u s > < a : S i z e A t D p i 9 6 > 1 1 3 < / a : S i z e A t D p i 9 6 > < a : V i s i b l e > t r u e < / a : V i s i b l e > < / V a l u e > < / K e y V a l u e O f s t r i n g S a n d b o x E d i t o r . M e a s u r e G r i d S t a t e S c d E 3 5 R y > < K e y V a l u e O f s t r i n g S a n d b o x E d i t o r . M e a s u r e G r i d S t a t e S c d E 3 5 R y > < K e y > S p a c e w a l k s _ 1 5 b 4 e 3 f f - a a d 5 - 4 2 0 9 - 9 1 1 b - d 9 5 e b 2 f 9 d b 9 0 < / K e y > < V a l u e   x m l n s : a = " h t t p : / / s c h e m a s . d a t a c o n t r a c t . o r g / 2 0 0 4 / 0 7 / M i c r o s o f t . A n a l y s i s S e r v i c e s . C o m m o n " > < a : H a s F o c u s > f a l s e < / a : H a s F o c u s > < a : S i z e A t D p i 9 6 > 1 1 3 < / a : S i z e A t D p i 9 6 > < a : V i s i b l e > t r u e < / a : V i s i b l e > < / V a l u e > < / K e y V a l u e O f s t r i n g S a n d b o x E d i t o r . M e a s u r e G r i d S t a t e S c d E 3 5 R y > < K e y V a l u e O f s t r i n g S a n d b o x E d i t o r . M e a s u r e G r i d S t a t e S c d E 3 5 R y > < K e y > S p a c e V e h i c l e s _ 9 4 1 c 3 d 2 d - c b 4 1 - 4 f 1 8 - 8 0 8 4 - f 2 5 6 4 3 e 4 5 0 0 0 < / K e y > < V a l u e   x m l n s : a = " h t t p : / / s c h e m a s . d a t a c o n t r a c t . o r g / 2 0 0 4 / 0 7 / M i c r o s o f t . A n a l y s i s S e r v i c e s . C o m m o n " > < a : H a s F o c u s > f a l s e < / a : H a s F o c u s > < a : S i z e A t D p i 9 6 > 1 1 3 < / a : S i z e A t D p i 9 6 > < a : V i s i b l e > t r u e < / a : V i s i b l e > < / V a l u e > < / K e y V a l u e O f s t r i n g S a n d b o x E d i t o r . M e a s u r e G r i d S t a t e S c d E 3 5 R y > < K e y V a l u e O f s t r i n g S a n d b o x E d i t o r . M e a s u r e G r i d S t a t e S c d E 3 5 R y > < K e y > C a l e n d a r _ a d 2 1 0 0 1 c - 2 c 2 7 - 4 f 8 4 - 9 9 8 4 - 6 d 1 5 2 d 3 1 2 3 c 8 < / K e y > < V a l u e   x m l n s : a = " h t t p : / / s c h e m a s . d a t a c o n t r a c t . o r g / 2 0 0 4 / 0 7 / M i c r o s o f t . A n a l y s i s S e r v i c e s . C o m m o n " > < a : H a s F o c u s > t r u e < / a : H a s F o c u s > < a : S i z e A t D p i 9 6 > 1 1 3 < / a : S i z e A t D p i 9 6 > < a : V i s i b l e > t r u e < / a : V i s i b l e > < / V a l u e > < / K e y V a l u e O f s t r i n g S a n d b o x E d i t o r . M e a s u r e G r i d S t a t e S c d E 3 5 R y > < K e y V a l u e O f s t r i n g S a n d b o x E d i t o r . M e a s u r e G r i d S t a t e S c d E 3 5 R y > < K e y > D i m D e s t i n a t i o n _ e e a 6 e 0 8 2 - 7 6 9 3 - 4 e c 1 - 8 f 8 e - 9 4 2 2 8 8 e 7 7 6 e 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D a t a M a s h u p   x m l n s = " h t t p : / / s c h e m a s . m i c r o s o f t . c o m / D a t a M a s h u p " > A A A A A H g J A A B Q S w M E F A A C A A g A h i R I 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G J E h 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i R I V M w 3 F / 5 z B g A A k y 4 A A B M A H A B G b 3 J t d W x h c y 9 T Z W N 0 a W 9 u M S 5 t I K I Y A C i g F A A A A A A A A A A A A A A A A A A A A A A A A A A A A O 1 Z 2 2 7 b O B B 9 D 5 B / I N Q X G d C 6 k d M W 2 C 3 y k N p p N 0 A u 3 d g N U D S L B S P R s V C Z N C g q q R H k 3 3 d 0 N a + 2 6 3 X 2 o X E Q 5 M K h h 2 e G c 4 b D Y U Y i k T C K h t X v 8 P 3 + 3 v 5 e N s G c x K j P y Q O J z 5 M s A 0 m G j l B K x P 4 e g q 8 h y 3 l E Y K S f 3 X c H L M q n h A r / Y 5 K S b p 9 R A f 9 k v t f / 4 + Z L R n h 2 8 + f n m w H J v g s 2 u x n O c E R u V M X d K L v 3 O s G 3 A U m T a S I I P / I C L 0 B 9 l u Z T m h 2 F B w E 6 o R G L E 3 p 3 F P b e 9 g L 0 V 8 4 E G Y p 5 S o 4 W f 3 Y v G C V / d 4 I K 4 S v v M 2 d T k M X o T 4 J j g O E B 3 B G + h Y m 1 p B 7 3 K 2 M C 9 K 0 e P 0 7 T Y Y R T z L M j w X N Z Z X + C 6 R 1 o H M 1 n Z K F u x D H N x o x P K 8 S F M P M t 6 w e P j 1 5 p f 8 T x W I C F A m Y i Q X 6 I p w A 9 e t d k k k Q p M c b P c E 6 j S T M c Y 0 F E M i W l 6 I q I n F O r q H Y u u s i n t 4 T D l F M q 3 r 3 p F u B K + V B g k W f G Y i e Y i w m 6 5 L d J C z B l d w m 4 o 8 K S U 8 z d 4 k J p s e h 1 k s E + x o Z 2 i A K R 0 H K O I n u y u z h c 6 W N l Q w r / m s 5 y O A r W 3 N 9 L q H 1 Z m Q T P E P 4 v M f A L y q M L P D X j e 0 E J 5 F f b 1 1 k 6 p 9 p L c 0 6 D U W G X H J 2 D n F f h 6 c d 4 n r U K a M k Q i W p l f B j q q 2 X t M l d c t 9 B R z Q x D 2 t D 0 i m R 5 K l y k G M 7 S R N R x g W 7 n q A 2 Y x V 6 U U 6 o Z B i + Q Z l g 5 F z 5 d f W g E i 3 2 Y t y p 9 7 7 U n B 1 o X Y r y j O a c b a k q 7 P X 3 g 0 N u Y 1 G 5 r F w x f w N D y m g 5 q i f h Q F U t 4 r w i F S I 0 b J i 4 Q V 4 J 6 2 N c N s 8 H z I N Y 8 K z J v C q l i Y s o K W N 6 c Y O 6 p k B g H M t l B l a I F K h 1 + o N L P w T g H y Q x e W X h U m 1 J b 2 8 C H 3 y p p N J 4 Y 1 N D Z I J l / T v i d z f Y + m 9 4 m t N 2 R p X F l u h B c / 9 h i V 4 l Z G a K O 1 V Z J F A X M h P 7 2 Z Q h Z / N H u h K e g h s g b r K v 4 V m T z T q B Q 1 s 6 k 3 k o m a V 7 T 4 l M 7 D l d n m 3 C d d N M z 9 3 2 z f C P p q J g k D + i r u P P N 4 e b 5 p m K 0 j k P L K D q q J e K 1 E 0 6 4 X s Y 5 t O I r w i / 0 r N i q E L U I 2 5 w T L k 8 6 4 f p Z J / w f 0 o 4 a z I 1 1 j Q t a k 7 a Y e c I t p Z 5 Q y j 2 h L f m Y g 4 0 t S 9 O P x f q N M 5 B M Y q V Y 1 l 0 i l 8 u D Z F p u + v a q 5 f I n + P W e p C B f U T O / 3 a x k / o n 6 t i 6 a i 5 K 2 H D U 3 q h r v O c Y P H e N v H O N v X U X h 2 m W + U Q 7 + X L 2 / u m C z F v z W W v 8 T o T H h F k t z K r h 5 4 B b h A f F K z c v y h w T u q f o Z v a 2 K u S S P t M J m 5 1 e j o K u o q / J w + 5 / z 2 F p 9 u C 8 v k 5 X V t T N J w e K S b b k 6 7 p m o F q W x 6 h y p L l b Q b L 0 o b g 6 m N i q l Q F R i z 1 H a v e T y t K X H p l W X p T b V S b 2 i T 3 O o H D z l M V H 3 0 L b Z r F H 0 r u r Y v P m F O j Z X L P p O z M x 7 H I n k 3 s z s r h R + d n K J P u N 5 y n B s J p t P o 0 s 0 c w l H Z 6 e v z 8 E y 9 4 y z Z C z Y e A y o k 7 t J i 1 T u 5 9 Q T z n G W W V q g e R S R L B v n K R q n h Q b L n B E T e I n 4 Y 8 I z g V J 7 0 / E M u 2 X 9 t I K k O R F z n t S N 9 1 b a t L D c R D B 5 8 I D T 7 1 s n Q a l 0 F Q N 6 v x A D y k K 2 b a T b 6 h n r 4 M n 1 8 b K 2 O x d o o N + + y 4 / R 2 C 5 o L j 7 t Q m 2 P n z F a b I q t 2 Q k L g b 4 v M 3 R J 0 7 l t w o C Q W R U s N m l T b 9 f x a 2 9 7 V t c v 2 G m U u Z 8 1 1 u j 5 / + f 2 p g P t Z n W b T V l V r 1 g l P a f k 2 V q g T o R 6 8 n L h X W f e s 3 R H 3 b 5 t a 0 G 3 k 6 W 6 0 I n 4 e R q n W g 5 o C 0 e F 6 S q 3 Z T r L D J Z J a 5 B U J a W z q + r g n U K 1 F 1 2 c W v P B F p u o y 7 L j i q K 1 p x z W f Z z C 3 Q N z 6 1 H 9 W I V W 9 y O c T f 6 r Q q 8 f / v 7 u I D g I 4 b v T 6 X Z N e e + g d x D A G X w I 8 q e F v Y z e E 1 6 c b o J V t i 6 M L j 5 8 l m S i P V j V p P l h f s F E E W o + 5 E a a p 2 n z 8 + S H 4 P g a p z k U x S e c M 7 7 h w W v B Z u m t 6 C 3 q j V K Q p t g r 2 S l r P a V Z B e V r E X 2 t z u M 4 b k 8 e I 0 M g 7 2 s V 2 Q R D I B Q q u 8 W A / 6 3 4 E 6 o R K Y c q M a G u p X X Q J C L v n p 1 3 z 8 6 7 Z + f d s / P u 2 X n 3 7 L x 7 d t 4 9 O + + e n X f P z i / o 2 V m K i S m 7 B 0 M u x Q T u X U Z C H s J 1 L B K L q N D d p w e F 4 6 r 8 i b N 8 B p + 7 Y g + S 8 n L U d 2 H Q K 7 G n 0 s V l P 7 y 5 F t S h y x 7 K U f + f j o u Q Q 1 b e C d T l i 0 F f w x Z I S 1 w W e 9 w F C B H c J a F o l x X C 3 Q U + c k p j 8 k O 5 0 J Q j b S K V l w X n V N M D F J b f 0 g X G 2 A 1 L U V A I F v s g r x 8 0 k N X b s a 7 r / b 9 Q S w E C L Q A U A A I A C A C G J E h U X Z 2 d m K M A A A D 2 A A A A E g A A A A A A A A A A A A A A A A A A A A A A Q 2 9 u Z m l n L 1 B h Y 2 t h Z 2 U u e G 1 s U E s B A i 0 A F A A C A A g A h i R I V A / K 6 a u k A A A A 6 Q A A A B M A A A A A A A A A A A A A A A A A 7 w A A A F t D b 2 5 0 Z W 5 0 X 1 R 5 c G V z X S 5 4 b W x Q S w E C L Q A U A A I A C A C G J E h U z D c X / n M G A A C T L g A A E w A A A A A A A A A A A A A A A A D g A Q A A R m 9 y b X V s Y X M v U 2 V j d G l v b j E u b V B L B Q Y A A A A A A w A D A M I A A A C g 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a A A A A A A A A A B 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I t M D I t M D h U M T A 6 M j I 6 N T E u M D A 5 M T M w N 1 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1 b n Q i I F Z h b H V l P S J s M T I 5 M S I g L z 4 8 R W 5 0 c n k g V H l w Z T 0 i R m l s b G V k Q 2 9 t c G x l d G V S Z X N 1 b H R U b 1 d v c m t z a G V l d C I g V m F s d W U 9 I m w w I i A v P j x F b n R y e S B U e X B l P S J B Z G R l Z F R v R G F 0 Y U 1 v Z G V s I i B W Y W x 1 Z T 0 i b D E i I C 8 + P E V u d H J 5 I F R 5 c G U 9 I k Z p b G x F c n J v c k N v Z G U i I F Z h b H V l P S J z V W 5 r b m 9 3 b i I g L z 4 8 R W 5 0 c n k g V H l w Z T 0 i R m l s b E V y c m 9 y Q 2 9 1 b n Q i I F Z h b H V l P S J s M C I g L z 4 8 R W 5 0 c n k g V H l w Z T 0 i R m l s b E x h c 3 R V c G R h d G V k I i B W Y W x 1 Z T 0 i Z D I w M j I t M D I t M D h U M T A 6 M j I 6 N T E u M D I 4 M T M 4 N 1 o i I C 8 + P E V u d H J 5 I F R 5 c G U 9 I k Z p b G x D b 2 x 1 b W 5 U e X B l c y I g V m F s d W U 9 I n N C Z 1 l H Q V F V S k J n 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y L n t M Y X V u Y 2 g g Z G F 0 Z S w 1 f S Z x d W 9 0 O y w m c X V v d D t T Z W N 0 a W 9 u M S 9 N a X N z a W 9 u c y 9 N Z X J n Z W Q g Q 2 9 s d W 1 u c z E 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0 N v b H V t b k N v d W 5 0 J n F 1 b 3 Q 7 O j E w L C Z x d W 9 0 O 0 t l e U N v b H V t b k 5 h b W V z J n F 1 b 3 Q 7 O l t d L C Z x d W 9 0 O 0 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T I u e 0 x h d W 5 j a C B k Y X R l L D V 9 J n F 1 b 3 Q 7 L C Z x d W 9 0 O 1 N l Y 3 R p b 2 4 x L 0 1 p c 3 N p b 2 5 z L 0 1 l c m d l Z C B D b 2 x 1 b W 5 z M 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U m V s Y X R p b 2 5 z a G l w S W 5 m b y Z x d W 9 0 O z p b X X 0 i I C 8 + P E V u d H J 5 I F R 5 c G U 9 I k Z p b G x U b 0 R h d G F N b 2 R l b E V u Y W J s Z W Q i I F Z h b H V l P S J s M S I g L z 4 8 R W 5 0 c n k g V H l w Z T 0 i R m l s b E 9 i a m V j d F R 5 c G U i I F Z h b H V l P S J z Q 2 9 u b m V j d G l v b k 9 u b H k i I C 8 + P C 9 T d G F i b G V F b n R y a W V z P j w v S X R l b T 4 8 S X R l b T 4 8 S X R l b U x v Y 2 F 0 a W 9 u P j x J d G V t V H l w Z T 5 G b 3 J t d W x h P C 9 J d G V t V H l w Z T 4 8 S X R l b V B h d G g + U 2 V j d G l v b j E v T W l z c 2 l v b n M v U 2 9 1 c m N l P C 9 J d G V t U G F 0 a D 4 8 L 0 l 0 Z W 1 M b 2 N h d G l v b j 4 8 U 3 R h Y m x l R W 5 0 c m l l c y A v P j w v S X R l b T 4 8 S X R l b T 4 8 S X R l b U x v Y 2 F 0 a W 9 u P j x J d G V t V H l w Z T 5 G b 3 J t d W x h P C 9 J d G V t V H l w Z T 4 8 S X R l b V B h d G g + U 2 V j d G l v b j E v T W l z c 2 l v b n M v U H J v b W 9 0 Z W Q l M j B I Z W F k Z X J z P C 9 J d G V t U G F 0 a D 4 8 L 0 l 0 Z W 1 M b 2 N h d G l v b j 4 8 U 3 R h Y m x l R W 5 0 c m l l c y A v P j w v S X R l b T 4 8 S X R l b T 4 8 S X R l b U x v Y 2 F 0 a W 9 u P j x J d G V t V H l w Z T 5 G b 3 J t d W x h P C 9 J d G V t V H l w Z T 4 8 S X R l b V B h d G g + U 2 V j d G l v b j E v T W l z c 2 l v b n M v Q 2 h h b m d l Z C U y M F R 5 c G U 8 L 0 l 0 Z W 1 Q Y X R o P j w v S X R l b U x v Y 2 F 0 a W 9 u P j x T d G F i b G V F b n R y a W V z I C 8 + P C 9 J d G V t P j x J d G V t P j x J d G V t T G 9 j Y X R p b 2 4 + P E l 0 Z W 1 U e X B l P k Z v c m 1 1 b G E 8 L 0 l 0 Z W 1 U e X B l P j x J d G V t U G F 0 a D 5 T Z W N 0 a W 9 u M S 9 N a X N z a W 9 u c y 9 T c G x p d C U y M E N v b H V t b i U y M G J 5 J T I w R G V s a W 1 p d G V y P C 9 J d G V t U G F 0 a D 4 8 L 0 l 0 Z W 1 M b 2 N h d G l v b j 4 8 U 3 R h Y m x l R W 5 0 c m l l c y A v P j w v S X R l b T 4 8 S X R l b T 4 8 S X R l b U x v Y 2 F 0 a W 9 u P j x J d G V t V H l w Z T 5 G b 3 J t d W x h P C 9 J d G V t V H l w Z T 4 8 S X R l b V B h d G g + U 2 V j d G l v b j E v T W l z c 2 l v b n M v Q 2 h h b m d l Z C U y M F R 5 c G U x P C 9 J d G V t U G F 0 a D 4 8 L 0 l 0 Z W 1 M b 2 N h d G l v b j 4 8 U 3 R h Y m x l R W 5 0 c m l l c y A v P j w v S X R l b T 4 8 S X R l b T 4 8 S X R l b U x v Y 2 F 0 a W 9 u P j x J d G V t V H l w Z T 5 G b 3 J t d W x h P C 9 J d G V t V H l w Z T 4 8 S X R l b V B h d G g + U 2 V j d G l v b j E v T W l z c 2 l v b n M v U m V u Y W 1 l Z C U y M E N v b H V t b n M 8 L 0 l 0 Z W 1 Q Y X R o P j w v S X R l b U x v Y 2 F 0 a W 9 u P j x T d G F i b G V F b n R y a W V z I C 8 + P C 9 J d G V t P j x J d G V t P j x J d G V t T G 9 j Y X R p b 2 4 + P E l 0 Z W 1 U e X B l P k Z v c m 1 1 b G E 8 L 0 l 0 Z W 1 U e X B l P j x J d G V t U G F 0 a D 5 T Z W N 0 a W 9 u M S 9 N a X N z a W 9 u c y 9 S Z W 9 y Z G V y Z W Q l M j B D b 2 x 1 b W 5 z P C 9 J d G V t U G F 0 a D 4 8 L 0 l 0 Z W 1 M b 2 N h d G l v b j 4 8 U 3 R h Y m x l R W 5 0 c m l l c y A v P j w v S X R l b T 4 8 S X R l b T 4 8 S X R l b U x v Y 2 F 0 a W 9 u P j x J d G V t V H l w Z T 5 G b 3 J t d W x h P C 9 J d G V t V H l w Z T 4 8 S X R l b V B h d G g + U 2 V j d G l v b j E v T W l z c 2 l v b n M v T W V y Z 2 V k J T I w Q 2 9 s d W 1 u c z w v S X R l b V B h d G g + P C 9 J d G V t T G 9 j Y X R p b 2 4 + P F N 0 Y W J s Z U V u d H J p Z X M g L z 4 8 L 0 l 0 Z W 0 + P E l 0 Z W 0 + P E l 0 Z W 1 M b 2 N h d G l v b j 4 8 S X R l b V R 5 c G U + R m 9 y b X V s Y T w v S X R l b V R 5 c G U + P E l 0 Z W 1 Q Y X R o P l N l Y 3 R p b 2 4 x L 0 1 p c 3 N p b 2 5 z L 0 N o Y W 5 n Z W Q l M j B U e X B l M j w v S X R l b V B h d G g + P C 9 J d G V t T G 9 j Y X R p b 2 4 + P F N 0 Y W J s Z U V u d H J p Z X M g L z 4 8 L 0 l 0 Z W 0 + P E l 0 Z W 0 + P E l 0 Z W 1 M b 2 N h d G l v b j 4 8 S X R l b V R 5 c G U + R m 9 y b X V s Y T w v S X R l b V R 5 c G U + P E l 0 Z W 1 Q Y X R o P l N l Y 3 R p b 2 4 x L 0 1 p c 3 N p b 2 5 z L 1 N w b G l 0 J T I w Q 2 9 s d W 1 u J T I w Y n k l M j B E Z W x p b W l 0 Z X I x P C 9 J d G V t U G F 0 a D 4 8 L 0 l 0 Z W 1 M b 2 N h d G l v b j 4 8 U 3 R h Y m x l R W 5 0 c m l l c y A v P j w v S X R l b T 4 8 S X R l b T 4 8 S X R l b U x v Y 2 F 0 a W 9 u P j x J d G V t V H l w Z T 5 G b 3 J t d W x h P C 9 J d G V t V H l w Z T 4 8 S X R l b V B h d G g + U 2 V j d G l v b j E v T W l z c 2 l v b n M v Q 2 h h b m d l Z C U y M F R 5 c G U z P C 9 J d G V t U G F 0 a D 4 8 L 0 l 0 Z W 1 M b 2 N h d G l v b j 4 8 U 3 R h Y m x l R W 5 0 c m l l c y A v P j w v S X R l b T 4 8 S X R l b T 4 8 S X R l b U x v Y 2 F 0 a W 9 u P j x J d G V t V H l w Z T 5 G b 3 J t d W x h P C 9 J d G V t V H l w Z T 4 8 S X R l b V B h d G g + U 2 V j d G l v b j E v T W l z c 2 l v b n M v U m V u Y W 1 l Z C U y M E N v b H V t b n M x P C 9 J d G V t U G F 0 a D 4 8 L 0 l 0 Z W 1 M b 2 N h d G l v b j 4 8 U 3 R h Y m x l R W 5 0 c m l l c y A v P j w v S X R l b T 4 8 S X R l b T 4 8 S X R l b U x v Y 2 F 0 a W 9 u P j x J d G V t V H l w Z T 5 G b 3 J t d W x h P C 9 J d G V t V H l w Z T 4 8 S X R l b V B h d G g + U 2 V j d G l v b j E v T W l z c 2 l v b n M v U m V v c m R l c m V k J T I w Q 2 9 s d W 1 u c z E 8 L 0 l 0 Z W 1 Q Y X R o P j w v S X R l b U x v Y 2 F 0 a W 9 u P j x T d G F i b G V F b n R y a W V z I C 8 + P C 9 J d G V t P j x J d G V t P j x J d G V t T G 9 j Y X R p b 2 4 + P E l 0 Z W 1 U e X B l P k Z v c m 1 1 b G E 8 L 0 l 0 Z W 1 U e X B l P j x J d G V t U G F 0 a D 5 T Z W N 0 a W 9 u M S 9 N a X N z a W 9 u c y 9 N Z X J n Z W Q l M j B D b 2 x 1 b W 5 z M T w v S X R l b V B h d G g + P C 9 J d G V t T G 9 j Y X R p b 2 4 + P F N 0 Y W J s Z U V u d H J p Z X M g L z 4 8 L 0 l 0 Z W 0 + P E l 0 Z W 0 + P E l 0 Z W 1 M b 2 N h d G l v b j 4 8 S X R l b V R 5 c G U + R m 9 y b X V s Y T w v S X R l b V R 5 c G U + P E l 0 Z W 1 Q Y X R o P l N l Y 3 R p b 2 4 x L 1 N w Y W N l V m V o a W N 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y L T A 4 V D E w O j I y O j U x L j A 0 O D E y N z B 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D I 5 I i A v P j x F b n R y e S B U e X B l P S J G a W x s R X J y b 3 J D b 2 R l I i B W Y W x 1 Z T 0 i c 1 V u a 2 5 v d 2 4 i I C 8 + P E V u d H J 5 I F R 5 c G U 9 I k Z p b G x F c n J v c k N v d W 5 0 I i B W Y W x 1 Z T 0 i b D A i I C 8 + P E V u d H J 5 I F R 5 c G U 9 I k Z p b G x M Y X N 0 V X B k Y X R l Z C I g V m F s d W U 9 I m Q y M D I y L T A y L T A 4 V D E w O j I y O j U x L j A 1 O D E y M T J a I i A v P j x F b n R y e S B U e X B l P S J G a W x s Q 2 9 s d W 1 u V H l w Z X M i I F Z h b H V l P S J z Q m d Z R E N R a 0 t B U U V C Q 1 F Z R y I g 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M i 5 7 V H J h d m V s Z X I g b G F 1 b m N o I G R h d G U s O X 0 m c X V v d D s s J n F 1 b 3 Q 7 U 2 V j d G l v b j E v U 3 B h Y 2 V 3 Y W x r c y 9 D a G F u Z 2 V k I F R 5 c G U u e 0 x h d W 5 j a G l u Z y B z c G F j Z W N y Y W Z 0 L D E w f S Z x d W 9 0 O y w m c X V v d D t T Z W N 0 a W 9 u M S 9 T c G F j Z X d h b G t z L 0 N o Y W 5 n Z W Q g V H l w Z S 5 7 R G V z d G l u Y X R p b 2 4 s M T F 9 J n F 1 b 3 Q 7 X S w m c X V v d D t D b 2 x 1 b W 5 D b 3 V u d C Z x d W 9 0 O z o x M i w m c X V v d D t L Z X l D b 2 x 1 b W 5 O Y W 1 l c y Z x d W 9 0 O z p b X S w m c X V v d D t D 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y 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U 3 B h Y 2 V 3 Y W x r c y 9 T c G x p d C U y M E N v b H V t b i U y M G J 5 J T I w R G V s a W 1 p d G V y P C 9 J d G V t U G F 0 a D 4 8 L 0 l 0 Z W 1 M b 2 N h d G l v b j 4 8 U 3 R h Y m x l R W 5 0 c m l l c y A v P j w v S X R l b T 4 8 S X R l b T 4 8 S X R l b U x v Y 2 F 0 a W 9 u P j x J d G V t V H l w Z T 5 G b 3 J t d W x h P C 9 J d G V t V H l w Z T 4 8 S X R l b V B h d G g + U 2 V j d G l v b j E v U 3 B h Y 2 V 3 Y W x r c y 9 D a G F u Z 2 V k J T I w V H l w Z T E 8 L 0 l 0 Z W 1 Q Y X R o P j w v S X R l b U x v Y 2 F 0 a W 9 u P j x T d G F i b G V F b n R y a W V z I C 8 + P C 9 J d G V t P j x J d G V t P j x J d G V t T G 9 j Y X R p b 2 4 + P E l 0 Z W 1 U e X B l P k Z v c m 1 1 b G E 8 L 0 l 0 Z W 1 U e X B l P j x J d G V t U G F 0 a D 5 T Z W N 0 a W 9 u M S 9 T c G F j Z X d h b G t z L 1 J l b m F t Z W Q l M j B D b 2 x 1 b W 5 z P C 9 J d G V t U G F 0 a D 4 8 L 0 l 0 Z W 1 M b 2 N h d G l v b j 4 8 U 3 R h Y m x l R W 5 0 c m l l c y A v P j w v S X R l b T 4 8 S X R l b T 4 8 S X R l b U x v Y 2 F 0 a W 9 u P j x J d G V t V H l w Z T 5 G b 3 J t d W x h P C 9 J d G V t V H l w Z T 4 8 S X R l b V B h d G g + U 2 V j d G l v b j E v U 3 B h Y 2 V 3 Y W x r c y 9 S Z W 9 y Z G V y Z W Q l M j B D b 2 x 1 b W 5 z P C 9 J d G V t U G F 0 a D 4 8 L 0 l 0 Z W 1 M b 2 N h d G l v b j 4 8 U 3 R h Y m x l R W 5 0 c m l l c y A v P j w v S X R l b T 4 8 S X R l b T 4 8 S X R l b U x v Y 2 F 0 a W 9 u P j x J d G V t V H l w Z T 5 G b 3 J t d W x h P C 9 J d G V t V H l w Z T 4 8 S X R l b V B h d G g + U 2 V j d G l v b j E v U 3 B h Y 2 V 3 Y W x r c y 9 N Z X J n Z W Q l M j B D b 2 x 1 b W 5 z P C 9 J d G V t U G F 0 a D 4 8 L 0 l 0 Z W 1 M b 2 N h d G l v b j 4 8 U 3 R h Y m x l R W 5 0 c m l l c y A v P j w v S X R l b T 4 8 S X R l b T 4 8 S X R l b U x v Y 2 F 0 a W 9 u P j x J d G V t V H l w Z T 5 G b 3 J t d W x h P C 9 J d G V t V H l w Z T 4 8 S X R l b V B h d G g + U 2 V j d G l v b j E v U 3 B h Y 2 V 3 Y W x r c y 9 D a G F u Z 2 V k J T I w V H l w Z T I 8 L 0 l 0 Z W 1 Q Y X R o P j w v S X R l b U x v Y 2 F 0 a W 9 u P j x T d G F i b G V F b n R y a W V z I C 8 + P C 9 J d G V t P j x J d G V t P j x J d G V t T G 9 j Y X R p b 2 4 + P E l 0 Z W 1 U e X B l P k Z v c m 1 1 b G E 8 L 0 l 0 Z W 1 U e X B l P j x J d G V t U G F 0 a D 5 T Z W N 0 a W 9 u M S 9 E a W 1 D c m V 3 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1 b n Q i I F Z h b H V l P S J s N T Y 5 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M i 0 w M i 0 w O F Q x M D o y M j o 1 M S 4 w M z g x M z I 4 W i I g L z 4 8 R W 5 0 c n k g V H l w Z T 0 i R m l s b E N v b H V t b l R 5 c G V z I i B W Y W x 1 Z T 0 i c 0 J n W U d C Z 2 s 9 I i A v P j x F b n R y e S B U e X B l P S J G a W x s Q 2 9 s d W 1 u T m F t Z X M i I F Z h b H V l P S J z W y Z x d W 9 0 O 0 5 h b W U m c X V v d D s s J n F 1 b 3 Q 7 R 2 V u Z G V y J n F 1 b 3 Q 7 L C Z x d W 9 0 O 0 N v d W 5 0 c n k m c X V v d D s s J n F 1 b 3 Q 7 Q 2 9 u d G l u Z W 5 0 J n F 1 b 3 Q 7 L C Z x d W 9 0 O 0 J p c n R o Z G F 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l t Q 3 J l d y 9 D a G F u Z 2 V k I F R 5 c G U x L n t O Y W 1 l L D B 9 J n F 1 b 3 Q 7 L C Z x d W 9 0 O 1 N l Y 3 R p b 2 4 x L 0 R p b U N y Z X c v Q 2 h h b m d l Z C B U e X B l M S 5 7 R 2 V u Z G V y L D F 9 J n F 1 b 3 Q 7 L C Z x d W 9 0 O 1 N l Y 3 R p b 2 4 x L 0 R p b U N y Z X c v Q 2 h h b m d l Z C B U e X B l M S 5 7 Q 2 9 1 b n R y e S w y f S Z x d W 9 0 O y w m c X V v d D t T Z W N 0 a W 9 u M S 9 E a W 1 D c m V 3 L 0 N o Y W 5 n Z W Q g V H l w Z T E u e 0 N v b n R p b m V u d C w z f S Z x d W 9 0 O y w m c X V v d D t T Z W N 0 a W 9 u M S 9 E a W 1 D c m V 3 L 0 N o Y W 5 n Z W Q g V H l w Z T M u e 0 J p c n R o Z G F 5 L D R 9 J n F 1 b 3 Q 7 X S w m c X V v d D t D b 2 x 1 b W 5 D b 3 V u d C Z x d W 9 0 O z o 1 L C Z x d W 9 0 O 0 t l e U N v b H V t b k 5 h b W V z J n F 1 b 3 Q 7 O l t d L C Z x d W 9 0 O 0 N v b H V t b k l k Z W 5 0 a X R p Z X M m c X V v d D s 6 W y Z x d W 9 0 O 1 N l Y 3 R p b 2 4 x L 0 R p b U N y Z X c v Q 2 h h b m d l Z C B U e X B l M S 5 7 T m F t Z S w w f S Z x d W 9 0 O y w m c X V v d D t T Z W N 0 a W 9 u M S 9 E a W 1 D c m V 3 L 0 N o Y W 5 n Z W Q g V H l w Z T E u e 0 d l b m R l c i w x f S Z x d W 9 0 O y w m c X V v d D t T Z W N 0 a W 9 u M S 9 E a W 1 D c m V 3 L 0 N o Y W 5 n Z W Q g V H l w Z T E u e 0 N v d W 5 0 c n k s M n 0 m c X V v d D s s J n F 1 b 3 Q 7 U 2 V j d G l v b j E v R G l t Q 3 J l d y 9 D a G F u Z 2 V k I F R 5 c G U x L n t D b 2 5 0 a W 5 l b n Q s M 3 0 m c X V v d D s s J n F 1 b 3 Q 7 U 2 V j d G l v b j E v R G l t Q 3 J l d y 9 D a G F u Z 2 V k I F R 5 c G U z L n t C a X J 0 a G R h e S w 0 f S Z x d W 9 0 O 1 0 s J n F 1 b 3 Q 7 U m V s Y X R p b 2 5 z a G l w S W 5 m b y Z x d W 9 0 O z p b X X 0 i I C 8 + P E V u d H J 5 I F R 5 c G U 9 I k Z p b G x U b 0 R h d G F N b 2 R l b E V u Y W J s Z W Q i I F Z h b H V l P S J s M S I g L z 4 8 R W 5 0 c n k g V H l w Z T 0 i R m l s b E 9 i a m V j d F R 5 c G U i I F Z h b H V l P S J z Q 2 9 u b m V j d G l v b k 9 u b H k 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0 N o Y W 5 n Z W Q l M j B U e X B l P C 9 J d G V t U G F 0 a D 4 8 L 0 l 0 Z W 1 M b 2 N h d G l v b j 4 8 U 3 R h Y m x l R W 5 0 c m l l c y A v P j w v S X R l b T 4 8 S X R l b T 4 8 S X R l b U x v Y 2 F 0 a W 9 u P j x J d G V t V H l w Z T 5 G b 3 J t d W x h P C 9 J d G V t V H l w Z T 4 8 S X R l b V B h d G g + U 2 V j d G l v b j E v R G l t Q 3 J l d y 9 Q c m 9 t b 3 R l Z C U y M E h l Y W R l c n M 8 L 0 l 0 Z W 1 Q Y X R o P j w v S X R l b U x v Y 2 F 0 a W 9 u P j x T d G F i b G V F b n R y a W V z I C 8 + P C 9 J d G V t P j x J d G V t P j x J d G V t T G 9 j Y X R p b 2 4 + P E l 0 Z W 1 U e X B l P k Z v c m 1 1 b G E 8 L 0 l 0 Z W 1 U e X B l P j x J d G V t U G F 0 a D 5 T Z W N 0 a W 9 u M S 9 E a W 1 D c m V 3 L 0 N o Y W 5 n Z W Q l M j B U e X B l M T w v S X R l b V B h d G g + P C 9 J d G V t T G 9 j Y X R p b 2 4 + P F N 0 Y W J s Z U V u d H J p Z X M g L z 4 8 L 0 l 0 Z W 0 + P E l 0 Z W 0 + P E l 0 Z W 1 M b 2 N h d G l v b j 4 8 S X R l b V R 5 c G U + R m 9 y b X V s Y T w v S X R l b V R 5 c G U + P E l 0 Z W 1 Q Y X R o P l N l Y 3 R p b 2 4 x L 0 R p b U N y Z X c v U 3 B s a X Q l M j B D b 2 x 1 b W 4 l M j B i e S U y M E R l b G l t a X R l c j w v S X R l b V B h d G g + P C 9 J d G V t T G 9 j Y X R p b 2 4 + P F N 0 Y W J s Z U V u d H J p Z X M g L z 4 8 L 0 l 0 Z W 0 + P E l 0 Z W 0 + P E l 0 Z W 1 M b 2 N h d G l v b j 4 8 S X R l b V R 5 c G U + R m 9 y b X V s Y T w v S X R l b V R 5 c G U + P E l 0 Z W 1 Q Y X R o P l N l Y 3 R p b 2 4 x L 0 R p b U N y Z X c v Q 2 h h b m d l Z C U y M F R 5 c G U y P C 9 J d G V t U G F 0 a D 4 8 L 0 l 0 Z W 1 M b 2 N h d G l v b j 4 8 U 3 R h Y m x l R W 5 0 c m l l c y A v P j w v S X R l b T 4 8 S X R l b T 4 8 S X R l b U x v Y 2 F 0 a W 9 u P j x J d G V t V H l w Z T 5 G b 3 J t d W x h P C 9 J d G V t V H l w Z T 4 8 S X R l b V B h d G g + U 2 V j d G l v b j E v R G l t Q 3 J l d y 9 S Z W 5 h b W V k J T I w Q 2 9 s d W 1 u c z w v S X R l b V B h d G g + P C 9 J d G V t T G 9 j Y X R p b 2 4 + P F N 0 Y W J s Z U V u d H J p Z X M g L z 4 8 L 0 l 0 Z W 0 + P E l 0 Z W 0 + P E l 0 Z W 1 M b 2 N h d G l v b j 4 8 S X R l b V R 5 c G U + R m 9 y b X V s Y T w v S X R l b V R 5 c G U + P E l 0 Z W 1 Q Y X R o P l N l Y 3 R p b 2 4 x L 0 R p b U N y Z X c v U m V v c m R l c m V k J T I w Q 2 9 s d W 1 u c z w v S X R l b V B h d G g + P C 9 J d G V t T G 9 j Y X R p b 2 4 + P F N 0 Y W J s Z U V u d H J p Z X M g L z 4 8 L 0 l 0 Z W 0 + P E l 0 Z W 0 + P E l 0 Z W 1 M b 2 N h d G l v b j 4 8 S X R l b V R 5 c G U + R m 9 y b X V s Y T w v S X R l b V R 5 c G U + P E l 0 Z W 1 Q Y X R o P l N l Y 3 R p b 2 4 x L 0 R p b U N y Z X c v T W V y Z 2 V k J T I w Q 2 9 s d W 1 u c z w v S X R l b V B h d G g + P C 9 J d G V t T G 9 j Y X R p b 2 4 + P F N 0 Y W J s Z U V u d H J p Z X M g L z 4 8 L 0 l 0 Z W 0 + P E l 0 Z W 0 + P E l 0 Z W 1 M b 2 N h d G l v b j 4 8 S X R l b V R 5 c G U + R m 9 y b X V s Y T w v S X R l b V R 5 c G U + P E l 0 Z W 1 Q Y X R o P l N l Y 3 R p b 2 4 x L 0 R p b U N y Z X c v Q 2 h h b m d l Z C U y M F R 5 c G U z 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I y O D E i I C 8 + P E V u d H J 5 I F R 5 c G U 9 I k Z p b G x F c n J v c k N v Z G U i I F Z h b H V l P S J z V W 5 r b m 9 3 b i I g L z 4 8 R W 5 0 c n k g V H l w Z T 0 i R m l s b E V y c m 9 y Q 2 9 1 b n Q i I F Z h b H V l P S J s M C I g L z 4 8 R W 5 0 c n k g V H l w Z T 0 i R m l s b E x h c 3 R V c G R h d G V k I i B W Y W x 1 Z T 0 i Z D I w M j I t M D I t M D h U M T A 6 M j I 6 N T E u M D c w M D k 1 N F o i I C 8 + P E V u d H J 5 I F R 5 c G U 9 I k Z p b G x D b 2 x 1 b W 5 U e X B l c y I g V m F s d W U 9 I n N D U U 0 9 I i A v P j x F b n R y e S B U e X B l P S J G a W x s Q 2 9 s d W 1 u T m F t Z X M i I F Z h b H V l P S J z W y Z x d W 9 0 O 0 R h d G U m c X V v d D s s J n F 1 b 3 Q 7 W W V h 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h b G V u Z G F y L 0 N o Y W 5 n Z W Q g V H l w Z S 5 7 Q 2 9 s d W 1 u M S w w f S Z x d W 9 0 O y w m c X V v d D t T Z W N 0 a W 9 u M S 9 D Y W x l b m R h c i 9 J b n N l c n R l Z C B Z Z W F y L n t Z Z W F y L D F 9 J n F 1 b 3 Q 7 X S w m c X V v d D t D b 2 x 1 b W 5 D b 3 V u d C Z x d W 9 0 O z o y L C Z x d W 9 0 O 0 t l e U N v b H V t b k 5 h b W V z J n F 1 b 3 Q 7 O l t d L C Z x d W 9 0 O 0 N v b H V t b k l k Z W 5 0 a X R p Z X M m c X V v d D s 6 W y Z x d W 9 0 O 1 N l Y 3 R p b 2 4 x L 0 N h b G V u Z G F y L 0 N o Y W 5 n Z W Q g V H l w Z S 5 7 Q 2 9 s d W 1 u M S w w f S Z x d W 9 0 O y w m c X V v d D t T Z W N 0 a W 9 u M S 9 D Y W x l b m R h c i 9 J b n N l c n R l Z C B Z Z W F y L n t Z Z W F y L D F 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y L T A y L T A 4 V D E w O j I y O j U x L j A 4 M z A 4 N z l 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u e 0 R l c 3 R p b m F 0 a W 9 u L D B 9 J n F 1 b 3 Q 7 L C Z x d W 9 0 O 1 N l Y 3 R p b 2 4 x L 0 R p b U R l c 3 R p b m F 0 a W 9 u L 0 F k Z G V k I E l u Z G V 4 L n t J b m R l e C w y f S Z x d W 9 0 O 1 0 s J n F 1 b 3 Q 7 Q 2 9 s d W 1 u Q 2 9 1 b n Q m c X V v d D s 6 M i w m c X V v d D t L Z X l D b 2 x 1 b W 5 O Y W 1 l c y Z x d W 9 0 O z p b J n F 1 b 3 Q 7 R G V z d G l u Y X R p b 2 4 m c X V v d D t d L C Z x d W 9 0 O 0 N v b H V t b k l k Z W 5 0 a X R p Z X M m c X V v d D s 6 W y Z x d W 9 0 O 1 N l Y 3 R p b 2 4 x L 0 R p b U R l c 3 R p b m F 0 a W 9 u L 0 F k Z G V k I E l u Z G V 4 L n t E Z X N 0 a W 5 h d G l v b i w w f S Z x d W 9 0 O y w m c X V v d D t T Z W N 0 a W 9 u M S 9 E a W 1 E Z X N 0 a W 5 h d G l v b i 9 B Z G R l Z C B J b m R l e C 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3 B s a X Q l M j B D b 2 x 1 b W 4 l M j B i e S U y M E R l b G l t a X R l c j w v S X R l b V B h d G g + P C 9 J d G V t T G 9 j Y X R p b 2 4 + P F N 0 Y W J s Z U V u d H J p Z X M g L z 4 8 L 0 l 0 Z W 0 + P E l 0 Z W 0 + P E l 0 Z W 1 M b 2 N h d G l v b j 4 8 S X R l b V R 5 c G U + R m 9 y b X V s Y T w v S X R l b V R 5 c G U + P E l 0 Z W 1 Q Y X R o P l N l Y 3 R p b 2 4 x L 0 R p b U R l c 3 R p b m F 0 a W 9 u L 0 N o Y W 5 n Z W Q l M j B U e X B l M T w v S X R l b V B h d G g + P C 9 J d G V t T G 9 j Y X R p b 2 4 + P F N 0 Y W J s Z U V u d H J p Z X M g L z 4 8 L 0 l 0 Z W 0 + P E l 0 Z W 0 + P E l 0 Z W 1 M b 2 N h d G l v b j 4 8 S X R l b V R 5 c G U + R m 9 y b X V s Y T w v S X R l b V R 5 c G U + P E l 0 Z W 1 Q Y X R o P l N l Y 3 R p b 2 4 x L 0 R p b U R l c 3 R p b m F 0 a W 9 u L 1 J l b m F t Z W Q l M j B D b 2 x 1 b W 5 z P C 9 J d G V t U G F 0 a D 4 8 L 0 l 0 Z W 1 M b 2 N h d G l v b j 4 8 U 3 R h Y m x l R W 5 0 c m l l c y A v P j w v S X R l b T 4 8 S X R l b T 4 8 S X R l b U x v Y 2 F 0 a W 9 u P j x J d G V t V H l w Z T 5 G b 3 J t d W x h P C 9 J d G V t V H l w Z T 4 8 S X R l b V B h d G g + U 2 V j d G l v b j E v R G l t R G V z d G l u Y X R p b 2 4 v U m V v c m R l c m V k J T I w Q 2 9 s d W 1 u c z w v S X R l b V B h d G g + P C 9 J d G V t T G 9 j Y X R p b 2 4 + P F N 0 Y W J s Z U V u d H J p Z X M g L z 4 8 L 0 l 0 Z W 0 + P E l 0 Z W 0 + P E l 0 Z W 1 M b 2 N h d G l v b j 4 8 S X R l b V R 5 c G U + R m 9 y b X V s Y T w v S X R l b V R 5 c G U + P E l 0 Z W 1 Q Y X R o P l N l Y 3 R p b 2 4 x L 0 R p b U R l c 3 R p b m F 0 a W 9 u L 0 1 l c m d l Z C U y M E N v b H V t b n M 8 L 0 l 0 Z W 1 Q Y X R o P j w v S X R l b U x v Y 2 F 0 a W 9 u P j x T d G F i b G V F b n R y a W V z I C 8 + P C 9 J d G V t P j x J d G V t P j x J d G V t T G 9 j Y X R p b 2 4 + P E l 0 Z W 1 U e X B l P k Z v c m 1 1 b G E 8 L 0 l 0 Z W 1 U e X B l P j x J d G V t U G F 0 a D 5 T Z W N 0 a W 9 u M S 9 E a W 1 E Z X N 0 a W 5 h d G l v b i 9 D a G F u Z 2 V k J T I w V H l w Z T I 8 L 0 l 0 Z W 1 Q Y X R o P j w v S X R l b U x v Y 2 F 0 a W 9 u P j x T d G F i b G V F b n R y a W V z I C 8 + P C 9 J d G V t P j x J d G V t P j x J d G V t T G 9 j Y X R p b 2 4 + P E l 0 Z W 1 U e X B l P k Z v c m 1 1 b G E 8 L 0 l 0 Z W 1 U e X B l P j x J d G V t U G F 0 a D 5 T Z W N 0 a W 9 u M S 9 E a W 1 E Z X N 0 a W 5 h d G l v b i 9 T c G x p d C U y M E N v b H V t b i U y M G J 5 J T I w R G V s a W 1 p d G V y M T w v S X R l b V B h d G g + P C 9 J d G V t T G 9 j Y X R p b 2 4 + P F N 0 Y W J s Z U V u d H J p Z X M g L z 4 8 L 0 l 0 Z W 0 + P E l 0 Z W 0 + P E l 0 Z W 1 M b 2 N h d G l v b j 4 8 S X R l b V R 5 c G U + R m 9 y b X V s Y T w v S X R l b V R 5 c G U + P E l 0 Z W 1 Q Y X R o P l N l Y 3 R p b 2 4 x L 0 R p b U R l c 3 R p b m F 0 a W 9 u L 0 N o Y W 5 n Z W Q l M j B U e X B l M z w v S X R l b V B h d G g + P C 9 J d G V t T G 9 j Y X R p b 2 4 + P F N 0 Y W J s Z U V u d H J p Z X M g L z 4 8 L 0 l 0 Z W 0 + P E l 0 Z W 0 + P E l 0 Z W 1 M b 2 N h d G l v b j 4 8 S X R l b V R 5 c G U + R m 9 y b X V s Y T w v S X R l b V R 5 c G U + P E l 0 Z W 1 Q Y X R o P l N l Y 3 R p b 2 4 x L 0 R p b U R l c 3 R p b m F 0 a W 9 u L 1 J l b m F t Z W Q l M j B D b 2 x 1 b W 5 z M T w v S X R l b V B h d G g + P C 9 J d G V t T G 9 j Y X R p b 2 4 + P F N 0 Y W J s Z U V u d H J p Z X M g L z 4 8 L 0 l 0 Z W 0 + P E l 0 Z W 0 + P E l 0 Z W 1 M b 2 N h d G l v b j 4 8 S X R l b V R 5 c G U + R m 9 y b X V s Y T w v S X R l b V R 5 c G U + P E l 0 Z W 1 Q Y X R o P l N l Y 3 R p b 2 4 x L 0 R p b U R l c 3 R p b m F 0 a W 9 u L 1 J l b 3 J k Z X J l Z C U y M E N v b H V t b n M x P C 9 J d G V t U G F 0 a D 4 8 L 0 l 0 Z W 1 M b 2 N h d G l v b j 4 8 U 3 R h Y m x l R W 5 0 c m l l c y A v P j w v S X R l b T 4 8 S X R l b T 4 8 S X R l b U x v Y 2 F 0 a W 9 u P j x J d G V t V H l w Z T 5 G b 3 J t d W x h P C 9 J d G V t V H l w Z T 4 8 S X R l b V B h d G g + U 2 V j d G l v b j E v R G l t R G V z d G l u Y X R p b 2 4 v T W V y Z 2 V k J T I w Q 2 9 s d W 1 u c z E 8 L 0 l 0 Z W 1 Q Y X R o P j w v S X R l b U x v Y 2 F 0 a W 9 u P j x T d G F i b G V F b n R y a W V z I C 8 + P C 9 J d G V t P j x J d G V t P j x J d G V t T G 9 j Y X R p b 2 4 + P E l 0 Z W 1 U e X B l P k Z v c m 1 1 b G E 8 L 0 l 0 Z W 1 U e X B l P j x J d G V t U G F 0 a D 5 T Z W N 0 a W 9 u M S 9 E a W 1 E Z X N 0 a W 5 h d G l v b i 9 S Z W 1 v d m V k J T I w T 3 R o Z X I l M j B D b 2 x 1 b W 5 z P C 9 J d G V t U G F 0 a D 4 8 L 0 l 0 Z W 1 M b 2 N h d G l v b j 4 8 U 3 R h Y m x l R W 5 0 c m l l c y A v P j w v S X R l b T 4 8 S X R l b T 4 8 S X R l b U x v Y 2 F 0 a W 9 u P j x J d G V t V H l w Z T 5 G b 3 J t d W x h P C 9 J d G V t V H l w Z T 4 8 S X R l b V B h d G g + U 2 V j d G l v b j E v R G l t R G V z d G l u Y X R p b 2 4 v R 3 J v d X B l Z C U y M F J v d 3 M 8 L 0 l 0 Z W 1 Q Y X R o P j w v S X R l b U x v Y 2 F 0 a W 9 u P j x T d G F i b G V F b n R y a W V z I C 8 + P C 9 J d G V t P j x J d G V t P j x J d G V t T G 9 j Y X R p b 2 4 + P E l 0 Z W 1 U e X B l P k Z v c m 1 1 b G E 8 L 0 l 0 Z W 1 U e X B l P j x J d G V t U G F 0 a D 5 T Z W N 0 a W 9 u M S 9 E a W 1 E Z X N 0 a W 5 h d G l v b i 9 T b 3 J 0 Z W Q l M j B S b 3 d z P C 9 J d G V t U G F 0 a D 4 8 L 0 l 0 Z W 1 M b 2 N h d G l v b j 4 8 U 3 R h Y m x l R W 5 0 c m l l c y A v P j w v S X R l b T 4 8 S X R l b T 4 8 S X R l b U x v Y 2 F 0 a W 9 u P j x J d G V t V H l w Z T 5 G b 3 J t d W x h P C 9 J d G V t V H l w Z T 4 8 S X R l b V B h d G g + U 2 V j d G l v b j E v R G l t R G V z d G l u Y X R p b 2 4 v Q W R k Z W Q l M j B J b m R l e D w v S X R l b V B h d G g + P C 9 J d G V t T G 9 j Y X R p b 2 4 + P F N 0 Y W J s Z U V u d H J p Z X M g L z 4 8 L 0 l 0 Z W 0 + P E l 0 Z W 0 + P E l 0 Z W 1 M b 2 N h d G l v b j 4 8 S X R l b V R 5 c G U + R m 9 y b X V s Y T w v S X R l b V R 5 c G U + P E l 0 Z W 1 Q Y X R o P l N l Y 3 R p b 2 4 x L 0 R p b U R l c 3 R p b m F 0 a W 9 u L 1 J l b W 9 2 Z W Q l M j B D b 2 x 1 b W 5 z P C 9 J d G V t U G F 0 a D 4 8 L 0 l 0 Z W 1 M b 2 N h d G l v b j 4 8 U 3 R h Y m x l R W 5 0 c m l l c y A v P j w v S X R l b T 4 8 L 0 l 0 Z W 1 z P j w v T G 9 j Y W x Q Y W N r Y W d l T W V 0 Y W R h d G F G a W x l P h Y A A A B Q S w U G A A A A A A A A A A A A A A A A A A A A A A A A J g E A A A E A A A D Q j J 3 f A R X R E Y x 6 A M B P w p f r A Q A A A F + j a 7 D F b / R K j J Y Z A X 3 v K z c A A A A A A g A A A A A A E G Y A A A A B A A A g A A A A S o A 0 k p 3 l 3 P S y a B N J 6 / J h 7 j b 1 M j i 3 E Y 6 J n 6 i k K + i 2 8 c A A A A A A D o A A A A A C A A A g A A A A U y 3 K G d 8 G h d f Q j 5 D 3 4 F U E d G V O / J C 7 G 6 p N 9 u N X t m D m w p V Q A A A A r R 8 C S O R X o 1 o F p w r m p y V 3 V Z K M V A w J B Z G y 3 f A 6 M R c J c J 1 B R U X r E o M i D n u 2 o 9 p 5 D H Z J M H i x n O T 7 O N j j G u M 4 u n + K p h w t j C 4 y u X h 7 K R C j a J S d l M R A A A A A 6 9 M g S c I m i z B g W N K W a Y 1 + p i 5 X O B T 5 q K D 0 q S M d 8 e N g r 6 j s H i M U g q w d q b P 3 E l l F U O w C E 7 4 w W M Z d C 9 b q D l v M c 4 z x J g = = < / D a t a M a s h u p > 
</file>

<file path=customXml/item18.xml>��< ? x m l   v e r s i o n = " 1 . 0 "   e n c o d i n g = " U T F - 1 6 " ? > < G e m i n i   x m l n s = " h t t p : / / g e m i n i / p i v o t c u s t o m i z a t i o n / e e a 0 e 1 f a - 9 6 a a - 4 9 4 2 - 9 b a d - 5 6 2 3 5 4 4 4 b 0 c 8 " > < 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3 9 3 3 d 7 d 4 - 8 5 7 b - 4 4 a a - a 7 4 5 - 3 7 b e f b b b f 0 4 2 " > < 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T a b l e X M L _ M i s s i o n s _ 2 4 2 3 0 7 1 3 - d 7 a 0 - 4 2 2 1 - a 3 e 4 - b 1 7 8 d b 9 0 3 b 1 a " > < 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1 d 6 1 7 c 6 - 7 1 3 b - 4 e 8 5 - 9 b 9 8 - d 4 5 6 8 b 2 2 b 4 2 8 " > < 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1.xml>��< ? x m l   v e r s i o n = " 1 . 0 "   e n c o d i n g = " U T F - 1 6 " ? > < G e m i n i   x m l n s = " h t t p : / / g e m i n i / p i v o t c u s t o m i z a t i o n / 0 0 d 1 2 7 a 3 - 8 e 0 9 - 4 f 4 6 - b 4 4 e - 4 0 0 4 9 6 3 5 a 7 1 6 " > < 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2.xml>��< ? x m l   v e r s i o n = " 1 . 0 "   e n c o d i n g = " U T F - 1 6 " ? > < G e m i n i   x m l n s = " h t t p : / / g e m i n i / p i v o t c u s t o m i z a t i o n / 6 d 4 0 e 4 3 d - 4 5 d 0 - 4 8 5 4 - 8 a 1 b - 9 c b 3 4 8 3 c 0 b f 6 " > < 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b 6 5 2 9 a 5 c - a 6 1 9 - 4 9 5 0 - 8 3 7 7 - 8 e 3 6 a b c 9 9 8 3 4 " > < 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4.xml>��< ? x m l   v e r s i o n = " 1 . 0 "   e n c o d i n g = " U T F - 1 6 " ? > < G e m i n i   x m l n s = " h t t p : / / g e m i n i / p i v o t c u s t o m i z a t i o n / 8 1 b e 6 2 3 e - a b b 7 - 4 c d 2 - b 9 3 6 - 0 4 3 6 6 f a 5 f 4 6 9 " > < 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5.xml>��< ? x m l   v e r s i o n = " 1 . 0 "   e n c o d i n g = " U T F - 1 6 " ? > < G e m i n i   x m l n s = " h t t p : / / g e m i n i / p i v o t c u s t o m i z a t i o n / 6 4 0 c c 2 d 2 - 5 4 6 1 - 4 c 6 5 - 8 b 2 0 - 6 4 5 1 2 0 a 7 6 0 8 8 " > < 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6.xml>��< ? x m l   v e r s i o n = " 1 . 0 "   e n c o d i n g = " U T F - 1 6 " ? > < G e m i n i   x m l n s = " h t t p : / / g e m i n i / p i v o t c u s t o m i z a t i o n / b c a 7 4 c c 2 - 8 5 8 e - 4 0 9 2 - 9 1 1 c - 7 5 8 c 2 b e 6 8 0 0 d " > < C u s t o m C o n t e n t > < ! [ C D A T A [ < ? x m l   v e r s i o n = " 1 . 0 "   e n c o d i n g = " u t f - 1 6 " ? > < S e t t i n g s > < C a l c u l a t e d F i e l d s > < i t e m > < M e a s u r e N a m e > S e l e c t e d   D e s t i n a t i o n < / M e a s u r e N a m e > < D i s p l a y N a m e > S e l e c t e d   D e s t i n a t i o n < / D i s p l a y N a m e > < V i s i b l e > F a l s e < / V i s i b l e > < / i t e m > < i t e m > < M e a s u r e N a m e > S p a c e c r a f t   M i s s i o n s < / M e a s u r e N a m e > < D i s p l a y N a m e > S p a c e c r a f t   M i s s i o n s < / D i s p l a y N a m e > < V i s i b l e > T r u 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7.xml>��< ? x m l   v e r s i o n = " 1 . 0 "   e n c o d i n g = " U T F - 1 6 " ? > < G e m i n i   x m l n s = " h t t p : / / g e m i n i / p i v o t c u s t o m i z a t i o n / 6 0 6 6 f 6 5 e - 8 3 4 4 - 4 0 1 9 - 8 d d 1 - 9 a 8 7 d 3 b 9 b b 5 0 " > < 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28.xml>��< ? x m l   v e r s i o n = " 1 . 0 "   e n c o d i n g = " U T F - 1 6 " ? > < G e m i n i   x m l n s = " h t t p : / / g e m i n i / p i v o t c u s t o m i z a t i o n / 5 9 2 8 f e f 8 - 8 4 4 f - 4 3 f e - 8 8 e 4 - 3 f 4 6 a b 6 0 3 6 6 4 " > < 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29.xml>��< ? x m l   v e r s i o n = " 1 . 0 "   e n c o d i n g = " U T F - 1 6 " ? > < G e m i n i   x m l n s = " h t t p : / / g e m i n i / p i v o t c u s t o m i z a t i o n / f 6 f b 5 f 5 c - 7 2 2 a - 4 f 1 8 - 8 2 9 a - a a b b 4 c d 8 d 6 f a " > < 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T r u e < / V i s i b l e > < / i t e m > < / C a l c u l a t e d F i e l d s > < S A H o s t H a s h > 0 < / S A H o s t H a s h > < G e m i n i F i e l d L i s t V i s i b l e > T r u e < / G e m i n i F i e l d L i s t V i s i b l e > < / S e t t i n g s > ] ] > < / C u s t o m C o n t e n t > < / G e m i n i > 
</file>

<file path=customXml/item3.xml>��< ? x m l   v e r s i o n = " 1 . 0 "   e n c o d i n g = " U T F - 1 6 " ? > < G e m i n i   x m l n s = " h t t p : / / g e m i n i / p i v o t c u s t o m i z a t i o n / T a b l e X M L _ S p a c e w a l k s _ 1 5 b 4 e 3 f f - a a d 5 - 4 2 0 9 - 9 1 1 b - d 9 5 e b 2 f 9 d b 9 0 " > < 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3 f 9 4 c 4 3 5 - e 6 e 5 - 4 4 5 3 - 8 f c b - 1 2 9 9 d b 4 d 6 a 3 8 " > < 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T r u e < / V i s i b l e > < / i t e m > < / C a l c u l a t e d F i e l d s > < S A H o s t H a s h > 0 < / S A H o s t H a s h > < G e m i n i F i e l d L i s t V i s i b l e > T r u e < / G e m i n i F i e l d L i s t V i s i b l e > < / S e t t i n g s > ] ] > < / C u s t o m C o n t e n t > < / G e m i n i > 
</file>

<file path=customXml/item31.xml>��< ? x m l   v e r s i o n = " 1 . 0 "   e n c o d i n g = " U T F - 1 6 " ? > < G e m i n i   x m l n s = " h t t p : / / g e m i n i / p i v o t c u s t o m i z a t i o n / 7 4 f b a e a 0 - d 2 d 0 - 4 e d c - 9 a e 7 - b 5 0 5 9 a a d 9 b 9 c " > < 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P e o p l e   G o e s   i n t o   S p a c e < / M e a s u r e N a m e > < D i s p l a y N a m e > P e o p l e   G o e s   i n t o   S p a c e < / D i s p l a y N a m e > < V i s i b l e > F a l s e < / V i s i b l e > < / i t e m > < i t e m > < M e a s u r e N a m e > s p a c e   p e o p l e < / M e a s u r e N a m e > < D i s p l a y N a m e > s p a c e   p e o p l 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6 0 2 ] ] > < / 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0 8 T 1 0 : 2 4 : 2 0 . 1 8 8 0 2 8 5 - 0 8 : 0 0 < / L a s t P r o c e s s e d T i m e > < / D a t a M o d e l i n g S a n d b o x . S e r i a l i z e d S a n d b o x E r r o r C a c h e > ] ] > < / C u s t o m C o n t e n t > < / G e m i n i > 
</file>

<file path=customXml/item4.xml>��< ? x m l   v e r s i o n = " 1 . 0 "   e n c o d i n g = " U T F - 1 6 " ? > < G e m i n i   x m l n s = " h t t p : / / g e m i n i / p i v o t c u s t o m i z a t i o n / T a b l e X M L _ S p a c e V e h i c l e s _ 9 4 1 c 3 d 2 d - c b 4 1 - 4 f 1 8 - 8 0 8 4 - f 2 5 6 4 3 e 4 5 0 0 0 " > < 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a l e n d a r _ a d 2 1 0 0 1 c - 2 c 2 7 - 4 f 8 4 - 9 9 8 4 - 6 d 1 5 2 d 3 1 2 3 c 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C r e w e d M i s s i o n s _ 0 1 2 f f 4 3 d - 8 6 c d - 4 6 b b - 8 0 5 c - 0 3 4 9 5 f c c 8 1 c 4 , M i s s i o n s _ 2 4 2 3 0 7 1 3 - d 7 a 0 - 4 2 2 1 - a 3 e 4 - b 1 7 8 d b 9 0 3 b 1 a , D i m C r e w _ 0 1 e f 6 2 a 7 - 2 3 2 3 - 4 b 8 4 - b 1 2 3 - 1 f e 3 e 3 e d 2 4 3 0 , S p a c e V e h i c l e s _ 9 4 1 c 3 d 2 d - c b 4 1 - 4 f 1 8 - 8 0 8 4 - f 2 5 6 4 3 e 4 5 0 0 0 , S p a c e w a l k s _ 1 5 b 4 e 3 f f - a a d 5 - 4 2 0 9 - 9 1 1 b - d 9 5 e b 2 f 9 d b 9 0 , C a l e n d a r _ a d 2 1 0 0 1 c - 2 c 2 7 - 4 f 8 4 - 9 9 8 4 - 6 d 1 5 2 d 3 1 2 3 c 8 , D i m D e s t i n a t i o n _ e e a 6 e 0 8 2 - 7 6 9 3 - 4 e c 1 - 8 f 8 e - 9 4 2 2 8 8 e 7 7 6 e d ] ] > < / C u s t o m C o n t e n t > < / G e m i n i > 
</file>

<file path=customXml/itemProps1.xml><?xml version="1.0" encoding="utf-8"?>
<ds:datastoreItem xmlns:ds="http://schemas.openxmlformats.org/officeDocument/2006/customXml" ds:itemID="{954226AA-F705-4856-87F9-0C7D01FE1B46}">
  <ds:schemaRefs/>
</ds:datastoreItem>
</file>

<file path=customXml/itemProps10.xml><?xml version="1.0" encoding="utf-8"?>
<ds:datastoreItem xmlns:ds="http://schemas.openxmlformats.org/officeDocument/2006/customXml" ds:itemID="{72904901-A7CF-4D63-A11F-03992E03835E}">
  <ds:schemaRefs/>
</ds:datastoreItem>
</file>

<file path=customXml/itemProps11.xml><?xml version="1.0" encoding="utf-8"?>
<ds:datastoreItem xmlns:ds="http://schemas.openxmlformats.org/officeDocument/2006/customXml" ds:itemID="{D575A7A6-7F07-42BF-ADE5-F2E675855E7D}">
  <ds:schemaRefs/>
</ds:datastoreItem>
</file>

<file path=customXml/itemProps12.xml><?xml version="1.0" encoding="utf-8"?>
<ds:datastoreItem xmlns:ds="http://schemas.openxmlformats.org/officeDocument/2006/customXml" ds:itemID="{2022B353-C2C3-49E1-B605-F57F546E4C14}">
  <ds:schemaRefs/>
</ds:datastoreItem>
</file>

<file path=customXml/itemProps13.xml><?xml version="1.0" encoding="utf-8"?>
<ds:datastoreItem xmlns:ds="http://schemas.openxmlformats.org/officeDocument/2006/customXml" ds:itemID="{10074BE5-B763-45FB-A3EE-2A6B423BD2F5}">
  <ds:schemaRefs/>
</ds:datastoreItem>
</file>

<file path=customXml/itemProps14.xml><?xml version="1.0" encoding="utf-8"?>
<ds:datastoreItem xmlns:ds="http://schemas.openxmlformats.org/officeDocument/2006/customXml" ds:itemID="{FB50082F-E49C-46F2-B962-464F425C421C}">
  <ds:schemaRefs/>
</ds:datastoreItem>
</file>

<file path=customXml/itemProps15.xml><?xml version="1.0" encoding="utf-8"?>
<ds:datastoreItem xmlns:ds="http://schemas.openxmlformats.org/officeDocument/2006/customXml" ds:itemID="{FB14A850-3D8E-4591-98F5-60BDFBB4E3D3}">
  <ds:schemaRefs/>
</ds:datastoreItem>
</file>

<file path=customXml/itemProps16.xml><?xml version="1.0" encoding="utf-8"?>
<ds:datastoreItem xmlns:ds="http://schemas.openxmlformats.org/officeDocument/2006/customXml" ds:itemID="{AB5C124C-AA61-447C-8EB3-DFE1966743AD}">
  <ds:schemaRefs/>
</ds:datastoreItem>
</file>

<file path=customXml/itemProps17.xml><?xml version="1.0" encoding="utf-8"?>
<ds:datastoreItem xmlns:ds="http://schemas.openxmlformats.org/officeDocument/2006/customXml" ds:itemID="{03B7B26D-2B40-4E5D-BB88-F4063F5AA8B2}">
  <ds:schemaRefs>
    <ds:schemaRef ds:uri="http://schemas.microsoft.com/DataMashup"/>
  </ds:schemaRefs>
</ds:datastoreItem>
</file>

<file path=customXml/itemProps18.xml><?xml version="1.0" encoding="utf-8"?>
<ds:datastoreItem xmlns:ds="http://schemas.openxmlformats.org/officeDocument/2006/customXml" ds:itemID="{7A66264E-561E-4276-9FA9-F4479A384A07}">
  <ds:schemaRefs/>
</ds:datastoreItem>
</file>

<file path=customXml/itemProps19.xml><?xml version="1.0" encoding="utf-8"?>
<ds:datastoreItem xmlns:ds="http://schemas.openxmlformats.org/officeDocument/2006/customXml" ds:itemID="{7F2A600F-31AA-435D-B892-31C4C78E0380}">
  <ds:schemaRefs/>
</ds:datastoreItem>
</file>

<file path=customXml/itemProps2.xml><?xml version="1.0" encoding="utf-8"?>
<ds:datastoreItem xmlns:ds="http://schemas.openxmlformats.org/officeDocument/2006/customXml" ds:itemID="{317CFB3E-17FB-46F4-8427-6E8F0D218C94}">
  <ds:schemaRefs/>
</ds:datastoreItem>
</file>

<file path=customXml/itemProps20.xml><?xml version="1.0" encoding="utf-8"?>
<ds:datastoreItem xmlns:ds="http://schemas.openxmlformats.org/officeDocument/2006/customXml" ds:itemID="{0FBA84CC-D1CD-4EAA-BAE9-3D17A3B31CA9}">
  <ds:schemaRefs/>
</ds:datastoreItem>
</file>

<file path=customXml/itemProps21.xml><?xml version="1.0" encoding="utf-8"?>
<ds:datastoreItem xmlns:ds="http://schemas.openxmlformats.org/officeDocument/2006/customXml" ds:itemID="{DBF1D3CD-FE66-42A5-8C38-684311FD33BB}">
  <ds:schemaRefs/>
</ds:datastoreItem>
</file>

<file path=customXml/itemProps22.xml><?xml version="1.0" encoding="utf-8"?>
<ds:datastoreItem xmlns:ds="http://schemas.openxmlformats.org/officeDocument/2006/customXml" ds:itemID="{0CEDA0F1-7F66-4D6E-94AC-7490476D9529}">
  <ds:schemaRefs/>
</ds:datastoreItem>
</file>

<file path=customXml/itemProps23.xml><?xml version="1.0" encoding="utf-8"?>
<ds:datastoreItem xmlns:ds="http://schemas.openxmlformats.org/officeDocument/2006/customXml" ds:itemID="{2B6D8F15-9D47-4353-AF9F-44B255AF061F}">
  <ds:schemaRefs/>
</ds:datastoreItem>
</file>

<file path=customXml/itemProps24.xml><?xml version="1.0" encoding="utf-8"?>
<ds:datastoreItem xmlns:ds="http://schemas.openxmlformats.org/officeDocument/2006/customXml" ds:itemID="{9455B494-E5F2-45B0-BA98-264043CDD5E5}">
  <ds:schemaRefs/>
</ds:datastoreItem>
</file>

<file path=customXml/itemProps25.xml><?xml version="1.0" encoding="utf-8"?>
<ds:datastoreItem xmlns:ds="http://schemas.openxmlformats.org/officeDocument/2006/customXml" ds:itemID="{26073A9B-61B7-4F87-BED8-BEEA753BE411}">
  <ds:schemaRefs/>
</ds:datastoreItem>
</file>

<file path=customXml/itemProps26.xml><?xml version="1.0" encoding="utf-8"?>
<ds:datastoreItem xmlns:ds="http://schemas.openxmlformats.org/officeDocument/2006/customXml" ds:itemID="{FBCFE6BF-1EA0-4973-AD13-63C60A5957AD}">
  <ds:schemaRefs/>
</ds:datastoreItem>
</file>

<file path=customXml/itemProps27.xml><?xml version="1.0" encoding="utf-8"?>
<ds:datastoreItem xmlns:ds="http://schemas.openxmlformats.org/officeDocument/2006/customXml" ds:itemID="{B81D4215-C50B-4A87-9879-CE52FC7E46B8}">
  <ds:schemaRefs/>
</ds:datastoreItem>
</file>

<file path=customXml/itemProps28.xml><?xml version="1.0" encoding="utf-8"?>
<ds:datastoreItem xmlns:ds="http://schemas.openxmlformats.org/officeDocument/2006/customXml" ds:itemID="{C31713A2-C79A-4050-837C-C665C16E6CEB}">
  <ds:schemaRefs/>
</ds:datastoreItem>
</file>

<file path=customXml/itemProps29.xml><?xml version="1.0" encoding="utf-8"?>
<ds:datastoreItem xmlns:ds="http://schemas.openxmlformats.org/officeDocument/2006/customXml" ds:itemID="{F6A3ED67-59F5-45C7-A57C-D6BEEF05103D}">
  <ds:schemaRefs/>
</ds:datastoreItem>
</file>

<file path=customXml/itemProps3.xml><?xml version="1.0" encoding="utf-8"?>
<ds:datastoreItem xmlns:ds="http://schemas.openxmlformats.org/officeDocument/2006/customXml" ds:itemID="{2E3F516B-D3D3-4364-9CCF-9B37F3912465}">
  <ds:schemaRefs/>
</ds:datastoreItem>
</file>

<file path=customXml/itemProps30.xml><?xml version="1.0" encoding="utf-8"?>
<ds:datastoreItem xmlns:ds="http://schemas.openxmlformats.org/officeDocument/2006/customXml" ds:itemID="{2D579A9F-AAE0-49AB-AB94-AD9607AE89C1}">
  <ds:schemaRefs/>
</ds:datastoreItem>
</file>

<file path=customXml/itemProps31.xml><?xml version="1.0" encoding="utf-8"?>
<ds:datastoreItem xmlns:ds="http://schemas.openxmlformats.org/officeDocument/2006/customXml" ds:itemID="{7E573C8E-364B-477F-9A82-8022C998E685}">
  <ds:schemaRefs/>
</ds:datastoreItem>
</file>

<file path=customXml/itemProps32.xml><?xml version="1.0" encoding="utf-8"?>
<ds:datastoreItem xmlns:ds="http://schemas.openxmlformats.org/officeDocument/2006/customXml" ds:itemID="{1E41ADC2-29A6-47FA-9314-39FAC1B8346B}">
  <ds:schemaRefs/>
</ds:datastoreItem>
</file>

<file path=customXml/itemProps33.xml><?xml version="1.0" encoding="utf-8"?>
<ds:datastoreItem xmlns:ds="http://schemas.openxmlformats.org/officeDocument/2006/customXml" ds:itemID="{DC5CE0A6-CBDB-4DF3-98F1-F7B7CB34EE47}">
  <ds:schemaRefs/>
</ds:datastoreItem>
</file>

<file path=customXml/itemProps34.xml><?xml version="1.0" encoding="utf-8"?>
<ds:datastoreItem xmlns:ds="http://schemas.openxmlformats.org/officeDocument/2006/customXml" ds:itemID="{54ACC12F-94B8-42CF-804B-74BAD60DD7A4}">
  <ds:schemaRefs/>
</ds:datastoreItem>
</file>

<file path=customXml/itemProps35.xml><?xml version="1.0" encoding="utf-8"?>
<ds:datastoreItem xmlns:ds="http://schemas.openxmlformats.org/officeDocument/2006/customXml" ds:itemID="{DCD856B8-88BA-41DB-B145-1ABA62938721}">
  <ds:schemaRefs/>
</ds:datastoreItem>
</file>

<file path=customXml/itemProps36.xml><?xml version="1.0" encoding="utf-8"?>
<ds:datastoreItem xmlns:ds="http://schemas.openxmlformats.org/officeDocument/2006/customXml" ds:itemID="{BFF5A175-B969-4EDA-AB49-B38D43042A0C}">
  <ds:schemaRefs/>
</ds:datastoreItem>
</file>

<file path=customXml/itemProps4.xml><?xml version="1.0" encoding="utf-8"?>
<ds:datastoreItem xmlns:ds="http://schemas.openxmlformats.org/officeDocument/2006/customXml" ds:itemID="{DCDC7140-E919-4C38-9011-C2A827EEF47B}">
  <ds:schemaRefs/>
</ds:datastoreItem>
</file>

<file path=customXml/itemProps5.xml><?xml version="1.0" encoding="utf-8"?>
<ds:datastoreItem xmlns:ds="http://schemas.openxmlformats.org/officeDocument/2006/customXml" ds:itemID="{161D8DBD-FEE3-4F03-894D-B74D22C51C18}">
  <ds:schemaRefs/>
</ds:datastoreItem>
</file>

<file path=customXml/itemProps6.xml><?xml version="1.0" encoding="utf-8"?>
<ds:datastoreItem xmlns:ds="http://schemas.openxmlformats.org/officeDocument/2006/customXml" ds:itemID="{BE882DBC-F2E4-4F9D-8A72-25B8727DB24C}">
  <ds:schemaRefs/>
</ds:datastoreItem>
</file>

<file path=customXml/itemProps7.xml><?xml version="1.0" encoding="utf-8"?>
<ds:datastoreItem xmlns:ds="http://schemas.openxmlformats.org/officeDocument/2006/customXml" ds:itemID="{09F78B1B-C929-4BE6-A580-3C0655C5CBFA}">
  <ds:schemaRefs/>
</ds:datastoreItem>
</file>

<file path=customXml/itemProps8.xml><?xml version="1.0" encoding="utf-8"?>
<ds:datastoreItem xmlns:ds="http://schemas.openxmlformats.org/officeDocument/2006/customXml" ds:itemID="{A4285FA4-0F2B-4B00-A9E5-BD92624A16CF}">
  <ds:schemaRefs/>
</ds:datastoreItem>
</file>

<file path=customXml/itemProps9.xml><?xml version="1.0" encoding="utf-8"?>
<ds:datastoreItem xmlns:ds="http://schemas.openxmlformats.org/officeDocument/2006/customXml" ds:itemID="{A7C3F8BA-8BAA-4216-95DE-65EDBC04FE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Analysis</vt:lpstr>
      <vt:lpstr>Sheet11</vt:lpstr>
      <vt:lpstr>Flight_by_vehicle_class_since</vt:lpstr>
      <vt:lpstr>Crew_missions</vt:lpstr>
      <vt:lpstr>people in spa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2-02-08T10:08:22Z</dcterms:created>
  <dcterms:modified xsi:type="dcterms:W3CDTF">2022-02-08T18:24:23Z</dcterms:modified>
</cp:coreProperties>
</file>